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31</c:v>
                      </c:pt>
                      <c:pt idx="69">
                        <c:v>24</c:v>
                      </c:pt>
                      <c:pt idx="70">
                        <c:v>39</c:v>
                      </c:pt>
                      <c:pt idx="71">
                        <c:v>31</c:v>
                      </c:pt>
                      <c:pt idx="72">
                        <c:v>25</c:v>
                      </c:pt>
                      <c:pt idx="73">
                        <c:v>31</c:v>
                      </c:pt>
                      <c:pt idx="74">
                        <c:v>33</c:v>
                      </c:pt>
                      <c:pt idx="75">
                        <c:v>30</c:v>
                      </c:pt>
                      <c:pt idx="76">
                        <c:v>28</c:v>
                      </c:pt>
                      <c:pt idx="77">
                        <c:v>33</c:v>
                      </c:pt>
                      <c:pt idx="78">
                        <c:v>36</c:v>
                      </c:pt>
                      <c:pt idx="79">
                        <c:v>33</c:v>
                      </c:pt>
                      <c:pt idx="80">
                        <c:v>25</c:v>
                      </c:pt>
                      <c:pt idx="81">
                        <c:v>32</c:v>
                      </c:pt>
                      <c:pt idx="82">
                        <c:v>35</c:v>
                      </c:pt>
                      <c:pt idx="83">
                        <c:v>31</c:v>
                      </c:pt>
                      <c:pt idx="84">
                        <c:v>36</c:v>
                      </c:pt>
                      <c:pt idx="85">
                        <c:v>50</c:v>
                      </c:pt>
                      <c:pt idx="86">
                        <c:v>33</c:v>
                      </c:pt>
                      <c:pt idx="87">
                        <c:v>42</c:v>
                      </c:pt>
                      <c:pt idx="88">
                        <c:v>39</c:v>
                      </c:pt>
                      <c:pt idx="89">
                        <c:v>50</c:v>
                      </c:pt>
                      <c:pt idx="90">
                        <c:v>45</c:v>
                      </c:pt>
                      <c:pt idx="91">
                        <c:v>35</c:v>
                      </c:pt>
                      <c:pt idx="92">
                        <c:v>34</c:v>
                      </c:pt>
                      <c:pt idx="93">
                        <c:v>42</c:v>
                      </c:pt>
                      <c:pt idx="94">
                        <c:v>47</c:v>
                      </c:pt>
                      <c:pt idx="95">
                        <c:v>51</c:v>
                      </c:pt>
                      <c:pt idx="96">
                        <c:v>37</c:v>
                      </c:pt>
                      <c:pt idx="97">
                        <c:v>39</c:v>
                      </c:pt>
                      <c:pt idx="98">
                        <c:v>46</c:v>
                      </c:pt>
                      <c:pt idx="99">
                        <c:v>38</c:v>
                      </c:pt>
                      <c:pt idx="100">
                        <c:v>44</c:v>
                      </c:pt>
                      <c:pt idx="101">
                        <c:v>52</c:v>
                      </c:pt>
                      <c:pt idx="102">
                        <c:v>46</c:v>
                      </c:pt>
                      <c:pt idx="103">
                        <c:v>50</c:v>
                      </c:pt>
                      <c:pt idx="104">
                        <c:v>47</c:v>
                      </c:pt>
                      <c:pt idx="105">
                        <c:v>47</c:v>
                      </c:pt>
                      <c:pt idx="106">
                        <c:v>44</c:v>
                      </c:pt>
                      <c:pt idx="107">
                        <c:v>48</c:v>
                      </c:pt>
                      <c:pt idx="108">
                        <c:v>56</c:v>
                      </c:pt>
                      <c:pt idx="109">
                        <c:v>48</c:v>
                      </c:pt>
                      <c:pt idx="110">
                        <c:v>47</c:v>
                      </c:pt>
                      <c:pt idx="111">
                        <c:v>49</c:v>
                      </c:pt>
                      <c:pt idx="112">
                        <c:v>44</c:v>
                      </c:pt>
                      <c:pt idx="113">
                        <c:v>45</c:v>
                      </c:pt>
                      <c:pt idx="114">
                        <c:v>46</c:v>
                      </c:pt>
                      <c:pt idx="115">
                        <c:v>53</c:v>
                      </c:pt>
                      <c:pt idx="116">
                        <c:v>41</c:v>
                      </c:pt>
                      <c:pt idx="117">
                        <c:v>48</c:v>
                      </c:pt>
                      <c:pt idx="118">
                        <c:v>40</c:v>
                      </c:pt>
                      <c:pt idx="119">
                        <c:v>28</c:v>
                      </c:pt>
                      <c:pt idx="120">
                        <c:v>38</c:v>
                      </c:pt>
                      <c:pt idx="121">
                        <c:v>48</c:v>
                      </c:pt>
                      <c:pt idx="122">
                        <c:v>45</c:v>
                      </c:pt>
                      <c:pt idx="123">
                        <c:v>36</c:v>
                      </c:pt>
                      <c:pt idx="124">
                        <c:v>49</c:v>
                      </c:pt>
                      <c:pt idx="125">
                        <c:v>52</c:v>
                      </c:pt>
                      <c:pt idx="126">
                        <c:v>36</c:v>
                      </c:pt>
                      <c:pt idx="127">
                        <c:v>42</c:v>
                      </c:pt>
                      <c:pt idx="128">
                        <c:v>39</c:v>
                      </c:pt>
                      <c:pt idx="129">
                        <c:v>34</c:v>
                      </c:pt>
                      <c:pt idx="130">
                        <c:v>59</c:v>
                      </c:pt>
                      <c:pt idx="131">
                        <c:v>32</c:v>
                      </c:pt>
                      <c:pt idx="132">
                        <c:v>58</c:v>
                      </c:pt>
                      <c:pt idx="133">
                        <c:v>47</c:v>
                      </c:pt>
                      <c:pt idx="134">
                        <c:v>50</c:v>
                      </c:pt>
                      <c:pt idx="135">
                        <c:v>44</c:v>
                      </c:pt>
                      <c:pt idx="136">
                        <c:v>43</c:v>
                      </c:pt>
                      <c:pt idx="137">
                        <c:v>34</c:v>
                      </c:pt>
                      <c:pt idx="138">
                        <c:v>41</c:v>
                      </c:pt>
                      <c:pt idx="139">
                        <c:v>53</c:v>
                      </c:pt>
                      <c:pt idx="140">
                        <c:v>43</c:v>
                      </c:pt>
                      <c:pt idx="141">
                        <c:v>41</c:v>
                      </c:pt>
                      <c:pt idx="142">
                        <c:v>45</c:v>
                      </c:pt>
                      <c:pt idx="143">
                        <c:v>47</c:v>
                      </c:pt>
                      <c:pt idx="144">
                        <c:v>56</c:v>
                      </c:pt>
                      <c:pt idx="145">
                        <c:v>59</c:v>
                      </c:pt>
                      <c:pt idx="146">
                        <c:v>44</c:v>
                      </c:pt>
                      <c:pt idx="147">
                        <c:v>64</c:v>
                      </c:pt>
                      <c:pt idx="148">
                        <c:v>61</c:v>
                      </c:pt>
                      <c:pt idx="149">
                        <c:v>51</c:v>
                      </c:pt>
                      <c:pt idx="150">
                        <c:v>54</c:v>
                      </c:pt>
                      <c:pt idx="151">
                        <c:v>56</c:v>
                      </c:pt>
                      <c:pt idx="152">
                        <c:v>54</c:v>
                      </c:pt>
                      <c:pt idx="153">
                        <c:v>60</c:v>
                      </c:pt>
                      <c:pt idx="154">
                        <c:v>59</c:v>
                      </c:pt>
                      <c:pt idx="155">
                        <c:v>45</c:v>
                      </c:pt>
                      <c:pt idx="156">
                        <c:v>55</c:v>
                      </c:pt>
                      <c:pt idx="157">
                        <c:v>64</c:v>
                      </c:pt>
                      <c:pt idx="158">
                        <c:v>42</c:v>
                      </c:pt>
                      <c:pt idx="159">
                        <c:v>63</c:v>
                      </c:pt>
                      <c:pt idx="160">
                        <c:v>27</c:v>
                      </c:pt>
                      <c:pt idx="161">
                        <c:v>51</c:v>
                      </c:pt>
                      <c:pt idx="162">
                        <c:v>58</c:v>
                      </c:pt>
                      <c:pt idx="163">
                        <c:v>50</c:v>
                      </c:pt>
                      <c:pt idx="164">
                        <c:v>44</c:v>
                      </c:pt>
                      <c:pt idx="165">
                        <c:v>53</c:v>
                      </c:pt>
                      <c:pt idx="166">
                        <c:v>36</c:v>
                      </c:pt>
                      <c:pt idx="167">
                        <c:v>40</c:v>
                      </c:pt>
                      <c:pt idx="168">
                        <c:v>48</c:v>
                      </c:pt>
                      <c:pt idx="169">
                        <c:v>45</c:v>
                      </c:pt>
                      <c:pt idx="170">
                        <c:v>36</c:v>
                      </c:pt>
                      <c:pt idx="171">
                        <c:v>46</c:v>
                      </c:pt>
                      <c:pt idx="172">
                        <c:v>53</c:v>
                      </c:pt>
                      <c:pt idx="173">
                        <c:v>53</c:v>
                      </c:pt>
                      <c:pt idx="174">
                        <c:v>57</c:v>
                      </c:pt>
                      <c:pt idx="175">
                        <c:v>55</c:v>
                      </c:pt>
                      <c:pt idx="176">
                        <c:v>45</c:v>
                      </c:pt>
                      <c:pt idx="177">
                        <c:v>48</c:v>
                      </c:pt>
                      <c:pt idx="178">
                        <c:v>45</c:v>
                      </c:pt>
                      <c:pt idx="179">
                        <c:v>65</c:v>
                      </c:pt>
                      <c:pt idx="180">
                        <c:v>44</c:v>
                      </c:pt>
                      <c:pt idx="181">
                        <c:v>56</c:v>
                      </c:pt>
                      <c:pt idx="182">
                        <c:v>57</c:v>
                      </c:pt>
                      <c:pt idx="183">
                        <c:v>57</c:v>
                      </c:pt>
                      <c:pt idx="184">
                        <c:v>48</c:v>
                      </c:pt>
                      <c:pt idx="185">
                        <c:v>47</c:v>
                      </c:pt>
                      <c:pt idx="186">
                        <c:v>51</c:v>
                      </c:pt>
                      <c:pt idx="187">
                        <c:v>54</c:v>
                      </c:pt>
                      <c:pt idx="188">
                        <c:v>77</c:v>
                      </c:pt>
                      <c:pt idx="189">
                        <c:v>52</c:v>
                      </c:pt>
                      <c:pt idx="190">
                        <c:v>57</c:v>
                      </c:pt>
                      <c:pt idx="191">
                        <c:v>57</c:v>
                      </c:pt>
                      <c:pt idx="192">
                        <c:v>46</c:v>
                      </c:pt>
                      <c:pt idx="193">
                        <c:v>62</c:v>
                      </c:pt>
                      <c:pt idx="194">
                        <c:v>52</c:v>
                      </c:pt>
                      <c:pt idx="195">
                        <c:v>55</c:v>
                      </c:pt>
                      <c:pt idx="196">
                        <c:v>80</c:v>
                      </c:pt>
                      <c:pt idx="197">
                        <c:v>56</c:v>
                      </c:pt>
                      <c:pt idx="198">
                        <c:v>53</c:v>
                      </c:pt>
                      <c:pt idx="199">
                        <c:v>57</c:v>
                      </c:pt>
                      <c:pt idx="200">
                        <c:v>55</c:v>
                      </c:pt>
                      <c:pt idx="201">
                        <c:v>64</c:v>
                      </c:pt>
                      <c:pt idx="202">
                        <c:v>70</c:v>
                      </c:pt>
                      <c:pt idx="203">
                        <c:v>54</c:v>
                      </c:pt>
                      <c:pt idx="204">
                        <c:v>64</c:v>
                      </c:pt>
                      <c:pt idx="205">
                        <c:v>64</c:v>
                      </c:pt>
                      <c:pt idx="206">
                        <c:v>63</c:v>
                      </c:pt>
                      <c:pt idx="207">
                        <c:v>62</c:v>
                      </c:pt>
                      <c:pt idx="208">
                        <c:v>50</c:v>
                      </c:pt>
                      <c:pt idx="209">
                        <c:v>54</c:v>
                      </c:pt>
                      <c:pt idx="210">
                        <c:v>49</c:v>
                      </c:pt>
                      <c:pt idx="211">
                        <c:v>63</c:v>
                      </c:pt>
                      <c:pt idx="212">
                        <c:v>58</c:v>
                      </c:pt>
                      <c:pt idx="213">
                        <c:v>58</c:v>
                      </c:pt>
                      <c:pt idx="214">
                        <c:v>36</c:v>
                      </c:pt>
                      <c:pt idx="215">
                        <c:v>60</c:v>
                      </c:pt>
                      <c:pt idx="216">
                        <c:v>40</c:v>
                      </c:pt>
                      <c:pt idx="217">
                        <c:v>51</c:v>
                      </c:pt>
                    </c:numCache>
                  </c:numRef>
                </c:val>
                <c:smooth val="0"/>
                <c:extLst xmlns:c15="http://schemas.microsoft.com/office/drawing/2012/chart">
                  <c:ext xmlns:c16="http://schemas.microsoft.com/office/drawing/2014/chart" uri="{C3380CC4-5D6E-409C-BE32-E72D297353CC}">
                    <c16:uniqueId val="{00000006-3AEF-4DEC-8215-72797CE45EF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3</c:v>
                      </c:pt>
                      <c:pt idx="69">
                        <c:v>21</c:v>
                      </c:pt>
                      <c:pt idx="70">
                        <c:v>21</c:v>
                      </c:pt>
                      <c:pt idx="71">
                        <c:v>15</c:v>
                      </c:pt>
                      <c:pt idx="72">
                        <c:v>24</c:v>
                      </c:pt>
                      <c:pt idx="73">
                        <c:v>18</c:v>
                      </c:pt>
                      <c:pt idx="74">
                        <c:v>28</c:v>
                      </c:pt>
                      <c:pt idx="75">
                        <c:v>20</c:v>
                      </c:pt>
                      <c:pt idx="76">
                        <c:v>16</c:v>
                      </c:pt>
                      <c:pt idx="77">
                        <c:v>18</c:v>
                      </c:pt>
                      <c:pt idx="78">
                        <c:v>23</c:v>
                      </c:pt>
                      <c:pt idx="79">
                        <c:v>23</c:v>
                      </c:pt>
                      <c:pt idx="80">
                        <c:v>25</c:v>
                      </c:pt>
                      <c:pt idx="81">
                        <c:v>25</c:v>
                      </c:pt>
                      <c:pt idx="82">
                        <c:v>18</c:v>
                      </c:pt>
                      <c:pt idx="83">
                        <c:v>28</c:v>
                      </c:pt>
                      <c:pt idx="84">
                        <c:v>27</c:v>
                      </c:pt>
                      <c:pt idx="85">
                        <c:v>27</c:v>
                      </c:pt>
                      <c:pt idx="86">
                        <c:v>27</c:v>
                      </c:pt>
                      <c:pt idx="87">
                        <c:v>32</c:v>
                      </c:pt>
                      <c:pt idx="88">
                        <c:v>27</c:v>
                      </c:pt>
                      <c:pt idx="89">
                        <c:v>33</c:v>
                      </c:pt>
                      <c:pt idx="90">
                        <c:v>30</c:v>
                      </c:pt>
                      <c:pt idx="91">
                        <c:v>32</c:v>
                      </c:pt>
                      <c:pt idx="92">
                        <c:v>22</c:v>
                      </c:pt>
                      <c:pt idx="93">
                        <c:v>30</c:v>
                      </c:pt>
                      <c:pt idx="94">
                        <c:v>21</c:v>
                      </c:pt>
                      <c:pt idx="95">
                        <c:v>25</c:v>
                      </c:pt>
                      <c:pt idx="96">
                        <c:v>25</c:v>
                      </c:pt>
                      <c:pt idx="97">
                        <c:v>32</c:v>
                      </c:pt>
                      <c:pt idx="98">
                        <c:v>22</c:v>
                      </c:pt>
                      <c:pt idx="99">
                        <c:v>29</c:v>
                      </c:pt>
                      <c:pt idx="100">
                        <c:v>23</c:v>
                      </c:pt>
                      <c:pt idx="101">
                        <c:v>18</c:v>
                      </c:pt>
                      <c:pt idx="102">
                        <c:v>27</c:v>
                      </c:pt>
                      <c:pt idx="103">
                        <c:v>22</c:v>
                      </c:pt>
                      <c:pt idx="104">
                        <c:v>25</c:v>
                      </c:pt>
                      <c:pt idx="105">
                        <c:v>26</c:v>
                      </c:pt>
                      <c:pt idx="106">
                        <c:v>30</c:v>
                      </c:pt>
                      <c:pt idx="107">
                        <c:v>28</c:v>
                      </c:pt>
                      <c:pt idx="108">
                        <c:v>22</c:v>
                      </c:pt>
                      <c:pt idx="109">
                        <c:v>29</c:v>
                      </c:pt>
                      <c:pt idx="110">
                        <c:v>21</c:v>
                      </c:pt>
                      <c:pt idx="111">
                        <c:v>20</c:v>
                      </c:pt>
                      <c:pt idx="112">
                        <c:v>29</c:v>
                      </c:pt>
                      <c:pt idx="113">
                        <c:v>24</c:v>
                      </c:pt>
                      <c:pt idx="114">
                        <c:v>24</c:v>
                      </c:pt>
                      <c:pt idx="115">
                        <c:v>22</c:v>
                      </c:pt>
                      <c:pt idx="116">
                        <c:v>25</c:v>
                      </c:pt>
                      <c:pt idx="117">
                        <c:v>21</c:v>
                      </c:pt>
                      <c:pt idx="118">
                        <c:v>25</c:v>
                      </c:pt>
                      <c:pt idx="119">
                        <c:v>26</c:v>
                      </c:pt>
                      <c:pt idx="120">
                        <c:v>27</c:v>
                      </c:pt>
                      <c:pt idx="121">
                        <c:v>22</c:v>
                      </c:pt>
                      <c:pt idx="122">
                        <c:v>23</c:v>
                      </c:pt>
                      <c:pt idx="123">
                        <c:v>17</c:v>
                      </c:pt>
                      <c:pt idx="124">
                        <c:v>28</c:v>
                      </c:pt>
                      <c:pt idx="125">
                        <c:v>22</c:v>
                      </c:pt>
                      <c:pt idx="126">
                        <c:v>28</c:v>
                      </c:pt>
                      <c:pt idx="127">
                        <c:v>34</c:v>
                      </c:pt>
                      <c:pt idx="128">
                        <c:v>24</c:v>
                      </c:pt>
                      <c:pt idx="129">
                        <c:v>23</c:v>
                      </c:pt>
                      <c:pt idx="130">
                        <c:v>30</c:v>
                      </c:pt>
                      <c:pt idx="131">
                        <c:v>21</c:v>
                      </c:pt>
                      <c:pt idx="132">
                        <c:v>25</c:v>
                      </c:pt>
                      <c:pt idx="133">
                        <c:v>17</c:v>
                      </c:pt>
                      <c:pt idx="134">
                        <c:v>23</c:v>
                      </c:pt>
                      <c:pt idx="135">
                        <c:v>31</c:v>
                      </c:pt>
                      <c:pt idx="136">
                        <c:v>18</c:v>
                      </c:pt>
                      <c:pt idx="137">
                        <c:v>25</c:v>
                      </c:pt>
                      <c:pt idx="138">
                        <c:v>18</c:v>
                      </c:pt>
                      <c:pt idx="139">
                        <c:v>28</c:v>
                      </c:pt>
                      <c:pt idx="140">
                        <c:v>32</c:v>
                      </c:pt>
                      <c:pt idx="141">
                        <c:v>22</c:v>
                      </c:pt>
                      <c:pt idx="142">
                        <c:v>16</c:v>
                      </c:pt>
                      <c:pt idx="143">
                        <c:v>29</c:v>
                      </c:pt>
                      <c:pt idx="144">
                        <c:v>31</c:v>
                      </c:pt>
                      <c:pt idx="145">
                        <c:v>26</c:v>
                      </c:pt>
                      <c:pt idx="146">
                        <c:v>36</c:v>
                      </c:pt>
                      <c:pt idx="147">
                        <c:v>31</c:v>
                      </c:pt>
                      <c:pt idx="148">
                        <c:v>26</c:v>
                      </c:pt>
                      <c:pt idx="149">
                        <c:v>21</c:v>
                      </c:pt>
                      <c:pt idx="150">
                        <c:v>35</c:v>
                      </c:pt>
                      <c:pt idx="151">
                        <c:v>21</c:v>
                      </c:pt>
                      <c:pt idx="152">
                        <c:v>24</c:v>
                      </c:pt>
                      <c:pt idx="153">
                        <c:v>27</c:v>
                      </c:pt>
                      <c:pt idx="154">
                        <c:v>26</c:v>
                      </c:pt>
                      <c:pt idx="155">
                        <c:v>35</c:v>
                      </c:pt>
                      <c:pt idx="156">
                        <c:v>32</c:v>
                      </c:pt>
                      <c:pt idx="157">
                        <c:v>28</c:v>
                      </c:pt>
                      <c:pt idx="158">
                        <c:v>30</c:v>
                      </c:pt>
                      <c:pt idx="159">
                        <c:v>26</c:v>
                      </c:pt>
                      <c:pt idx="160">
                        <c:v>30</c:v>
                      </c:pt>
                      <c:pt idx="161">
                        <c:v>25</c:v>
                      </c:pt>
                      <c:pt idx="162">
                        <c:v>27</c:v>
                      </c:pt>
                      <c:pt idx="163">
                        <c:v>20</c:v>
                      </c:pt>
                      <c:pt idx="164">
                        <c:v>30</c:v>
                      </c:pt>
                      <c:pt idx="165">
                        <c:v>31</c:v>
                      </c:pt>
                      <c:pt idx="166">
                        <c:v>26</c:v>
                      </c:pt>
                      <c:pt idx="167">
                        <c:v>31</c:v>
                      </c:pt>
                      <c:pt idx="168">
                        <c:v>21</c:v>
                      </c:pt>
                      <c:pt idx="169">
                        <c:v>22</c:v>
                      </c:pt>
                      <c:pt idx="170">
                        <c:v>24</c:v>
                      </c:pt>
                      <c:pt idx="171">
                        <c:v>30</c:v>
                      </c:pt>
                      <c:pt idx="172">
                        <c:v>25</c:v>
                      </c:pt>
                      <c:pt idx="173">
                        <c:v>19</c:v>
                      </c:pt>
                      <c:pt idx="174">
                        <c:v>29</c:v>
                      </c:pt>
                      <c:pt idx="175">
                        <c:v>20</c:v>
                      </c:pt>
                      <c:pt idx="176">
                        <c:v>22</c:v>
                      </c:pt>
                      <c:pt idx="177">
                        <c:v>33</c:v>
                      </c:pt>
                      <c:pt idx="178">
                        <c:v>17</c:v>
                      </c:pt>
                      <c:pt idx="179">
                        <c:v>21</c:v>
                      </c:pt>
                      <c:pt idx="180">
                        <c:v>23</c:v>
                      </c:pt>
                      <c:pt idx="181">
                        <c:v>23</c:v>
                      </c:pt>
                      <c:pt idx="182">
                        <c:v>24</c:v>
                      </c:pt>
                      <c:pt idx="183">
                        <c:v>26</c:v>
                      </c:pt>
                      <c:pt idx="184">
                        <c:v>30</c:v>
                      </c:pt>
                      <c:pt idx="185">
                        <c:v>24</c:v>
                      </c:pt>
                      <c:pt idx="186">
                        <c:v>19</c:v>
                      </c:pt>
                      <c:pt idx="187">
                        <c:v>20</c:v>
                      </c:pt>
                      <c:pt idx="188">
                        <c:v>31</c:v>
                      </c:pt>
                      <c:pt idx="189">
                        <c:v>21</c:v>
                      </c:pt>
                      <c:pt idx="190">
                        <c:v>29</c:v>
                      </c:pt>
                      <c:pt idx="191">
                        <c:v>19</c:v>
                      </c:pt>
                      <c:pt idx="192">
                        <c:v>18</c:v>
                      </c:pt>
                      <c:pt idx="193">
                        <c:v>28</c:v>
                      </c:pt>
                      <c:pt idx="194">
                        <c:v>26</c:v>
                      </c:pt>
                      <c:pt idx="195">
                        <c:v>33</c:v>
                      </c:pt>
                      <c:pt idx="196">
                        <c:v>27</c:v>
                      </c:pt>
                      <c:pt idx="197">
                        <c:v>31</c:v>
                      </c:pt>
                      <c:pt idx="198">
                        <c:v>25</c:v>
                      </c:pt>
                      <c:pt idx="199">
                        <c:v>26</c:v>
                      </c:pt>
                      <c:pt idx="200">
                        <c:v>27</c:v>
                      </c:pt>
                      <c:pt idx="201">
                        <c:v>35</c:v>
                      </c:pt>
                      <c:pt idx="202">
                        <c:v>29</c:v>
                      </c:pt>
                      <c:pt idx="203">
                        <c:v>22</c:v>
                      </c:pt>
                      <c:pt idx="204">
                        <c:v>28</c:v>
                      </c:pt>
                      <c:pt idx="205">
                        <c:v>34</c:v>
                      </c:pt>
                      <c:pt idx="206">
                        <c:v>23</c:v>
                      </c:pt>
                      <c:pt idx="207">
                        <c:v>22</c:v>
                      </c:pt>
                      <c:pt idx="208">
                        <c:v>29</c:v>
                      </c:pt>
                      <c:pt idx="209">
                        <c:v>24</c:v>
                      </c:pt>
                      <c:pt idx="210">
                        <c:v>25</c:v>
                      </c:pt>
                      <c:pt idx="211">
                        <c:v>24</c:v>
                      </c:pt>
                      <c:pt idx="212">
                        <c:v>28</c:v>
                      </c:pt>
                      <c:pt idx="213">
                        <c:v>32</c:v>
                      </c:pt>
                      <c:pt idx="214">
                        <c:v>29</c:v>
                      </c:pt>
                      <c:pt idx="215">
                        <c:v>31</c:v>
                      </c:pt>
                      <c:pt idx="216">
                        <c:v>10</c:v>
                      </c:pt>
                      <c:pt idx="217">
                        <c:v>35</c:v>
                      </c:pt>
                    </c:numCache>
                  </c:numRef>
                </c:val>
                <c:smooth val="0"/>
                <c:extLst xmlns:c15="http://schemas.microsoft.com/office/drawing/2012/chart">
                  <c:ext xmlns:c16="http://schemas.microsoft.com/office/drawing/2014/chart" uri="{C3380CC4-5D6E-409C-BE32-E72D297353CC}">
                    <c16:uniqueId val="{00000007-3AEF-4DEC-8215-72797CE45EF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3AEF-4DEC-8215-72797CE45EF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50-60 yr old'!$P$7</c:f>
              <c:strCache>
                <c:ptCount val="1"/>
                <c:pt idx="0">
                  <c:v>Dose 0</c:v>
                </c:pt>
              </c:strCache>
            </c:strRef>
          </c:tx>
          <c:spPr>
            <a:ln w="28575" cap="rnd">
              <a:solidFill>
                <a:schemeClr val="accent5"/>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P$8:$P$225</c:f>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5</c:v>
                </c:pt>
                <c:pt idx="71">
                  <c:v>81</c:v>
                </c:pt>
                <c:pt idx="72">
                  <c:v>77</c:v>
                </c:pt>
                <c:pt idx="73">
                  <c:v>75</c:v>
                </c:pt>
                <c:pt idx="74">
                  <c:v>69</c:v>
                </c:pt>
                <c:pt idx="75">
                  <c:v>81</c:v>
                </c:pt>
                <c:pt idx="76">
                  <c:v>94</c:v>
                </c:pt>
                <c:pt idx="77">
                  <c:v>73</c:v>
                </c:pt>
                <c:pt idx="78">
                  <c:v>74</c:v>
                </c:pt>
                <c:pt idx="79">
                  <c:v>69</c:v>
                </c:pt>
                <c:pt idx="80">
                  <c:v>87</c:v>
                </c:pt>
                <c:pt idx="81">
                  <c:v>74</c:v>
                </c:pt>
                <c:pt idx="82">
                  <c:v>78</c:v>
                </c:pt>
                <c:pt idx="83">
                  <c:v>81</c:v>
                </c:pt>
                <c:pt idx="84">
                  <c:v>77</c:v>
                </c:pt>
                <c:pt idx="85">
                  <c:v>88</c:v>
                </c:pt>
                <c:pt idx="86">
                  <c:v>91</c:v>
                </c:pt>
                <c:pt idx="87">
                  <c:v>103</c:v>
                </c:pt>
                <c:pt idx="88">
                  <c:v>117</c:v>
                </c:pt>
                <c:pt idx="89">
                  <c:v>108</c:v>
                </c:pt>
                <c:pt idx="90">
                  <c:v>122</c:v>
                </c:pt>
                <c:pt idx="91">
                  <c:v>131</c:v>
                </c:pt>
                <c:pt idx="92">
                  <c:v>151</c:v>
                </c:pt>
                <c:pt idx="93">
                  <c:v>143</c:v>
                </c:pt>
                <c:pt idx="94">
                  <c:v>145</c:v>
                </c:pt>
                <c:pt idx="95">
                  <c:v>135</c:v>
                </c:pt>
                <c:pt idx="96">
                  <c:v>117</c:v>
                </c:pt>
                <c:pt idx="97">
                  <c:v>109</c:v>
                </c:pt>
                <c:pt idx="98">
                  <c:v>88</c:v>
                </c:pt>
                <c:pt idx="99">
                  <c:v>92</c:v>
                </c:pt>
                <c:pt idx="100">
                  <c:v>102</c:v>
                </c:pt>
                <c:pt idx="101">
                  <c:v>89</c:v>
                </c:pt>
                <c:pt idx="102">
                  <c:v>84</c:v>
                </c:pt>
                <c:pt idx="103">
                  <c:v>79</c:v>
                </c:pt>
                <c:pt idx="104">
                  <c:v>85</c:v>
                </c:pt>
                <c:pt idx="105">
                  <c:v>90</c:v>
                </c:pt>
                <c:pt idx="106">
                  <c:v>75</c:v>
                </c:pt>
                <c:pt idx="107">
                  <c:v>80</c:v>
                </c:pt>
                <c:pt idx="108">
                  <c:v>101</c:v>
                </c:pt>
                <c:pt idx="109">
                  <c:v>89</c:v>
                </c:pt>
                <c:pt idx="110">
                  <c:v>68</c:v>
                </c:pt>
                <c:pt idx="111">
                  <c:v>75</c:v>
                </c:pt>
                <c:pt idx="112">
                  <c:v>86</c:v>
                </c:pt>
                <c:pt idx="113">
                  <c:v>74</c:v>
                </c:pt>
                <c:pt idx="114">
                  <c:v>77</c:v>
                </c:pt>
                <c:pt idx="115">
                  <c:v>65</c:v>
                </c:pt>
                <c:pt idx="116">
                  <c:v>71</c:v>
                </c:pt>
                <c:pt idx="117">
                  <c:v>82</c:v>
                </c:pt>
                <c:pt idx="118">
                  <c:v>89</c:v>
                </c:pt>
                <c:pt idx="119">
                  <c:v>71</c:v>
                </c:pt>
                <c:pt idx="120">
                  <c:v>68</c:v>
                </c:pt>
                <c:pt idx="121">
                  <c:v>79</c:v>
                </c:pt>
                <c:pt idx="122">
                  <c:v>72</c:v>
                </c:pt>
                <c:pt idx="123">
                  <c:v>74</c:v>
                </c:pt>
                <c:pt idx="124">
                  <c:v>84</c:v>
                </c:pt>
                <c:pt idx="125">
                  <c:v>67</c:v>
                </c:pt>
                <c:pt idx="126">
                  <c:v>82</c:v>
                </c:pt>
                <c:pt idx="127">
                  <c:v>84</c:v>
                </c:pt>
                <c:pt idx="128">
                  <c:v>85</c:v>
                </c:pt>
                <c:pt idx="129">
                  <c:v>86</c:v>
                </c:pt>
                <c:pt idx="130">
                  <c:v>59</c:v>
                </c:pt>
                <c:pt idx="131">
                  <c:v>81</c:v>
                </c:pt>
                <c:pt idx="132">
                  <c:v>79</c:v>
                </c:pt>
                <c:pt idx="133">
                  <c:v>87</c:v>
                </c:pt>
                <c:pt idx="134">
                  <c:v>93</c:v>
                </c:pt>
                <c:pt idx="135">
                  <c:v>89</c:v>
                </c:pt>
                <c:pt idx="136">
                  <c:v>77</c:v>
                </c:pt>
                <c:pt idx="137">
                  <c:v>84</c:v>
                </c:pt>
                <c:pt idx="138">
                  <c:v>86</c:v>
                </c:pt>
                <c:pt idx="139">
                  <c:v>72</c:v>
                </c:pt>
                <c:pt idx="140">
                  <c:v>68</c:v>
                </c:pt>
                <c:pt idx="141">
                  <c:v>77</c:v>
                </c:pt>
                <c:pt idx="142">
                  <c:v>81</c:v>
                </c:pt>
                <c:pt idx="143">
                  <c:v>83</c:v>
                </c:pt>
                <c:pt idx="144">
                  <c:v>86</c:v>
                </c:pt>
                <c:pt idx="145">
                  <c:v>88</c:v>
                </c:pt>
                <c:pt idx="146">
                  <c:v>88</c:v>
                </c:pt>
                <c:pt idx="147">
                  <c:v>108</c:v>
                </c:pt>
                <c:pt idx="148">
                  <c:v>64</c:v>
                </c:pt>
                <c:pt idx="149">
                  <c:v>93</c:v>
                </c:pt>
                <c:pt idx="150">
                  <c:v>73</c:v>
                </c:pt>
                <c:pt idx="151">
                  <c:v>95</c:v>
                </c:pt>
                <c:pt idx="152">
                  <c:v>83</c:v>
                </c:pt>
                <c:pt idx="153">
                  <c:v>84</c:v>
                </c:pt>
                <c:pt idx="154">
                  <c:v>71</c:v>
                </c:pt>
                <c:pt idx="155">
                  <c:v>91</c:v>
                </c:pt>
                <c:pt idx="156">
                  <c:v>75</c:v>
                </c:pt>
                <c:pt idx="157">
                  <c:v>66</c:v>
                </c:pt>
                <c:pt idx="158">
                  <c:v>75</c:v>
                </c:pt>
                <c:pt idx="159">
                  <c:v>76</c:v>
                </c:pt>
                <c:pt idx="160">
                  <c:v>73</c:v>
                </c:pt>
                <c:pt idx="161">
                  <c:v>65</c:v>
                </c:pt>
                <c:pt idx="162">
                  <c:v>75</c:v>
                </c:pt>
                <c:pt idx="163">
                  <c:v>70</c:v>
                </c:pt>
                <c:pt idx="164">
                  <c:v>73</c:v>
                </c:pt>
                <c:pt idx="165">
                  <c:v>87</c:v>
                </c:pt>
                <c:pt idx="166">
                  <c:v>74</c:v>
                </c:pt>
                <c:pt idx="167">
                  <c:v>79</c:v>
                </c:pt>
                <c:pt idx="168">
                  <c:v>70</c:v>
                </c:pt>
                <c:pt idx="169">
                  <c:v>70</c:v>
                </c:pt>
                <c:pt idx="170">
                  <c:v>63</c:v>
                </c:pt>
                <c:pt idx="171">
                  <c:v>78</c:v>
                </c:pt>
                <c:pt idx="172">
                  <c:v>63</c:v>
                </c:pt>
                <c:pt idx="173">
                  <c:v>81</c:v>
                </c:pt>
                <c:pt idx="174">
                  <c:v>87</c:v>
                </c:pt>
                <c:pt idx="175">
                  <c:v>70</c:v>
                </c:pt>
                <c:pt idx="176">
                  <c:v>66</c:v>
                </c:pt>
                <c:pt idx="177">
                  <c:v>74</c:v>
                </c:pt>
                <c:pt idx="178">
                  <c:v>71</c:v>
                </c:pt>
                <c:pt idx="179">
                  <c:v>63</c:v>
                </c:pt>
                <c:pt idx="180">
                  <c:v>87</c:v>
                </c:pt>
                <c:pt idx="181">
                  <c:v>70</c:v>
                </c:pt>
                <c:pt idx="182">
                  <c:v>60</c:v>
                </c:pt>
                <c:pt idx="183">
                  <c:v>85</c:v>
                </c:pt>
                <c:pt idx="184">
                  <c:v>64</c:v>
                </c:pt>
                <c:pt idx="185">
                  <c:v>65</c:v>
                </c:pt>
                <c:pt idx="186">
                  <c:v>77</c:v>
                </c:pt>
                <c:pt idx="187">
                  <c:v>81</c:v>
                </c:pt>
                <c:pt idx="188">
                  <c:v>77</c:v>
                </c:pt>
                <c:pt idx="189">
                  <c:v>69</c:v>
                </c:pt>
                <c:pt idx="190">
                  <c:v>79</c:v>
                </c:pt>
                <c:pt idx="191">
                  <c:v>89</c:v>
                </c:pt>
                <c:pt idx="192">
                  <c:v>98</c:v>
                </c:pt>
                <c:pt idx="193">
                  <c:v>73</c:v>
                </c:pt>
                <c:pt idx="194">
                  <c:v>86</c:v>
                </c:pt>
                <c:pt idx="195">
                  <c:v>68</c:v>
                </c:pt>
                <c:pt idx="196">
                  <c:v>86</c:v>
                </c:pt>
                <c:pt idx="197">
                  <c:v>69</c:v>
                </c:pt>
                <c:pt idx="198">
                  <c:v>86</c:v>
                </c:pt>
                <c:pt idx="199">
                  <c:v>81</c:v>
                </c:pt>
                <c:pt idx="200">
                  <c:v>89</c:v>
                </c:pt>
                <c:pt idx="201">
                  <c:v>83</c:v>
                </c:pt>
                <c:pt idx="202">
                  <c:v>77</c:v>
                </c:pt>
                <c:pt idx="203">
                  <c:v>79</c:v>
                </c:pt>
                <c:pt idx="204">
                  <c:v>82</c:v>
                </c:pt>
                <c:pt idx="205">
                  <c:v>90</c:v>
                </c:pt>
                <c:pt idx="206">
                  <c:v>77</c:v>
                </c:pt>
                <c:pt idx="207">
                  <c:v>62</c:v>
                </c:pt>
                <c:pt idx="208">
                  <c:v>52</c:v>
                </c:pt>
                <c:pt idx="209">
                  <c:v>89</c:v>
                </c:pt>
                <c:pt idx="210">
                  <c:v>76</c:v>
                </c:pt>
                <c:pt idx="211">
                  <c:v>76</c:v>
                </c:pt>
                <c:pt idx="212">
                  <c:v>61</c:v>
                </c:pt>
                <c:pt idx="213">
                  <c:v>65</c:v>
                </c:pt>
                <c:pt idx="214">
                  <c:v>59</c:v>
                </c:pt>
                <c:pt idx="215">
                  <c:v>83</c:v>
                </c:pt>
                <c:pt idx="216">
                  <c:v>59</c:v>
                </c:pt>
                <c:pt idx="217">
                  <c:v>64</c:v>
                </c:pt>
              </c:numCache>
            </c:numRef>
          </c:val>
          <c:smooth val="0"/>
          <c:extLst xmlns:c15="http://schemas.microsoft.com/office/drawing/2012/chart">
            <c:ext xmlns:c16="http://schemas.microsoft.com/office/drawing/2014/chart" uri="{C3380CC4-5D6E-409C-BE32-E72D297353CC}">
              <c16:uniqueId val="{00000000-A8B6-4BCE-91FC-CAAECD79D779}"/>
            </c:ext>
          </c:extLst>
        </c:ser>
        <c:ser>
          <c:idx val="5"/>
          <c:order val="5"/>
          <c:tx>
            <c:strRef>
              <c:f>'2021-24 50-60 yr old'!$Q$7</c:f>
              <c:strCache>
                <c:ptCount val="1"/>
                <c:pt idx="0">
                  <c:v>Dose 1</c:v>
                </c:pt>
              </c:strCache>
            </c:strRef>
          </c:tx>
          <c:spPr>
            <a:ln w="28575" cap="rnd">
              <a:solidFill>
                <a:schemeClr val="accent6"/>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31</c:v>
                </c:pt>
                <c:pt idx="69">
                  <c:v>24</c:v>
                </c:pt>
                <c:pt idx="70">
                  <c:v>39</c:v>
                </c:pt>
                <c:pt idx="71">
                  <c:v>31</c:v>
                </c:pt>
                <c:pt idx="72">
                  <c:v>25</c:v>
                </c:pt>
                <c:pt idx="73">
                  <c:v>31</c:v>
                </c:pt>
                <c:pt idx="74">
                  <c:v>33</c:v>
                </c:pt>
                <c:pt idx="75">
                  <c:v>30</c:v>
                </c:pt>
                <c:pt idx="76">
                  <c:v>28</c:v>
                </c:pt>
                <c:pt idx="77">
                  <c:v>33</c:v>
                </c:pt>
                <c:pt idx="78">
                  <c:v>36</c:v>
                </c:pt>
                <c:pt idx="79">
                  <c:v>33</c:v>
                </c:pt>
                <c:pt idx="80">
                  <c:v>25</c:v>
                </c:pt>
                <c:pt idx="81">
                  <c:v>32</c:v>
                </c:pt>
                <c:pt idx="82">
                  <c:v>35</c:v>
                </c:pt>
                <c:pt idx="83">
                  <c:v>31</c:v>
                </c:pt>
                <c:pt idx="84">
                  <c:v>36</c:v>
                </c:pt>
                <c:pt idx="85">
                  <c:v>50</c:v>
                </c:pt>
                <c:pt idx="86">
                  <c:v>33</c:v>
                </c:pt>
                <c:pt idx="87">
                  <c:v>42</c:v>
                </c:pt>
                <c:pt idx="88">
                  <c:v>39</c:v>
                </c:pt>
                <c:pt idx="89">
                  <c:v>50</c:v>
                </c:pt>
                <c:pt idx="90">
                  <c:v>45</c:v>
                </c:pt>
                <c:pt idx="91">
                  <c:v>35</c:v>
                </c:pt>
                <c:pt idx="92">
                  <c:v>34</c:v>
                </c:pt>
                <c:pt idx="93">
                  <c:v>42</c:v>
                </c:pt>
                <c:pt idx="94">
                  <c:v>47</c:v>
                </c:pt>
                <c:pt idx="95">
                  <c:v>51</c:v>
                </c:pt>
                <c:pt idx="96">
                  <c:v>37</c:v>
                </c:pt>
                <c:pt idx="97">
                  <c:v>39</c:v>
                </c:pt>
                <c:pt idx="98">
                  <c:v>46</c:v>
                </c:pt>
                <c:pt idx="99">
                  <c:v>38</c:v>
                </c:pt>
                <c:pt idx="100">
                  <c:v>44</c:v>
                </c:pt>
                <c:pt idx="101">
                  <c:v>52</c:v>
                </c:pt>
                <c:pt idx="102">
                  <c:v>46</c:v>
                </c:pt>
                <c:pt idx="103">
                  <c:v>50</c:v>
                </c:pt>
                <c:pt idx="104">
                  <c:v>47</c:v>
                </c:pt>
                <c:pt idx="105">
                  <c:v>47</c:v>
                </c:pt>
                <c:pt idx="106">
                  <c:v>44</c:v>
                </c:pt>
                <c:pt idx="107">
                  <c:v>48</c:v>
                </c:pt>
                <c:pt idx="108">
                  <c:v>56</c:v>
                </c:pt>
                <c:pt idx="109">
                  <c:v>48</c:v>
                </c:pt>
                <c:pt idx="110">
                  <c:v>47</c:v>
                </c:pt>
                <c:pt idx="111">
                  <c:v>49</c:v>
                </c:pt>
                <c:pt idx="112">
                  <c:v>44</c:v>
                </c:pt>
                <c:pt idx="113">
                  <c:v>45</c:v>
                </c:pt>
                <c:pt idx="114">
                  <c:v>46</c:v>
                </c:pt>
                <c:pt idx="115">
                  <c:v>53</c:v>
                </c:pt>
                <c:pt idx="116">
                  <c:v>41</c:v>
                </c:pt>
                <c:pt idx="117">
                  <c:v>48</c:v>
                </c:pt>
                <c:pt idx="118">
                  <c:v>40</c:v>
                </c:pt>
                <c:pt idx="119">
                  <c:v>28</c:v>
                </c:pt>
                <c:pt idx="120">
                  <c:v>38</c:v>
                </c:pt>
                <c:pt idx="121">
                  <c:v>48</c:v>
                </c:pt>
                <c:pt idx="122">
                  <c:v>45</c:v>
                </c:pt>
                <c:pt idx="123">
                  <c:v>36</c:v>
                </c:pt>
                <c:pt idx="124">
                  <c:v>49</c:v>
                </c:pt>
                <c:pt idx="125">
                  <c:v>52</c:v>
                </c:pt>
                <c:pt idx="126">
                  <c:v>36</c:v>
                </c:pt>
                <c:pt idx="127">
                  <c:v>42</c:v>
                </c:pt>
                <c:pt idx="128">
                  <c:v>39</c:v>
                </c:pt>
                <c:pt idx="129">
                  <c:v>34</c:v>
                </c:pt>
                <c:pt idx="130">
                  <c:v>59</c:v>
                </c:pt>
                <c:pt idx="131">
                  <c:v>32</c:v>
                </c:pt>
                <c:pt idx="132">
                  <c:v>58</c:v>
                </c:pt>
                <c:pt idx="133">
                  <c:v>47</c:v>
                </c:pt>
                <c:pt idx="134">
                  <c:v>50</c:v>
                </c:pt>
                <c:pt idx="135">
                  <c:v>44</c:v>
                </c:pt>
                <c:pt idx="136">
                  <c:v>43</c:v>
                </c:pt>
                <c:pt idx="137">
                  <c:v>34</c:v>
                </c:pt>
                <c:pt idx="138">
                  <c:v>41</c:v>
                </c:pt>
                <c:pt idx="139">
                  <c:v>53</c:v>
                </c:pt>
                <c:pt idx="140">
                  <c:v>43</c:v>
                </c:pt>
                <c:pt idx="141">
                  <c:v>41</c:v>
                </c:pt>
                <c:pt idx="142">
                  <c:v>45</c:v>
                </c:pt>
                <c:pt idx="143">
                  <c:v>47</c:v>
                </c:pt>
                <c:pt idx="144">
                  <c:v>56</c:v>
                </c:pt>
                <c:pt idx="145">
                  <c:v>59</c:v>
                </c:pt>
                <c:pt idx="146">
                  <c:v>44</c:v>
                </c:pt>
                <c:pt idx="147">
                  <c:v>64</c:v>
                </c:pt>
                <c:pt idx="148">
                  <c:v>61</c:v>
                </c:pt>
                <c:pt idx="149">
                  <c:v>51</c:v>
                </c:pt>
                <c:pt idx="150">
                  <c:v>54</c:v>
                </c:pt>
                <c:pt idx="151">
                  <c:v>56</c:v>
                </c:pt>
                <c:pt idx="152">
                  <c:v>54</c:v>
                </c:pt>
                <c:pt idx="153">
                  <c:v>60</c:v>
                </c:pt>
                <c:pt idx="154">
                  <c:v>59</c:v>
                </c:pt>
                <c:pt idx="155">
                  <c:v>45</c:v>
                </c:pt>
                <c:pt idx="156">
                  <c:v>55</c:v>
                </c:pt>
                <c:pt idx="157">
                  <c:v>64</c:v>
                </c:pt>
                <c:pt idx="158">
                  <c:v>42</c:v>
                </c:pt>
                <c:pt idx="159">
                  <c:v>63</c:v>
                </c:pt>
                <c:pt idx="160">
                  <c:v>27</c:v>
                </c:pt>
                <c:pt idx="161">
                  <c:v>51</c:v>
                </c:pt>
                <c:pt idx="162">
                  <c:v>58</c:v>
                </c:pt>
                <c:pt idx="163">
                  <c:v>50</c:v>
                </c:pt>
                <c:pt idx="164">
                  <c:v>44</c:v>
                </c:pt>
                <c:pt idx="165">
                  <c:v>53</c:v>
                </c:pt>
                <c:pt idx="166">
                  <c:v>36</c:v>
                </c:pt>
                <c:pt idx="167">
                  <c:v>40</c:v>
                </c:pt>
                <c:pt idx="168">
                  <c:v>48</c:v>
                </c:pt>
                <c:pt idx="169">
                  <c:v>45</c:v>
                </c:pt>
                <c:pt idx="170">
                  <c:v>36</c:v>
                </c:pt>
                <c:pt idx="171">
                  <c:v>46</c:v>
                </c:pt>
                <c:pt idx="172">
                  <c:v>53</c:v>
                </c:pt>
                <c:pt idx="173">
                  <c:v>53</c:v>
                </c:pt>
                <c:pt idx="174">
                  <c:v>57</c:v>
                </c:pt>
                <c:pt idx="175">
                  <c:v>55</c:v>
                </c:pt>
                <c:pt idx="176">
                  <c:v>45</c:v>
                </c:pt>
                <c:pt idx="177">
                  <c:v>48</c:v>
                </c:pt>
                <c:pt idx="178">
                  <c:v>45</c:v>
                </c:pt>
                <c:pt idx="179">
                  <c:v>65</c:v>
                </c:pt>
                <c:pt idx="180">
                  <c:v>44</c:v>
                </c:pt>
                <c:pt idx="181">
                  <c:v>56</c:v>
                </c:pt>
                <c:pt idx="182">
                  <c:v>57</c:v>
                </c:pt>
                <c:pt idx="183">
                  <c:v>57</c:v>
                </c:pt>
                <c:pt idx="184">
                  <c:v>48</c:v>
                </c:pt>
                <c:pt idx="185">
                  <c:v>47</c:v>
                </c:pt>
                <c:pt idx="186">
                  <c:v>51</c:v>
                </c:pt>
                <c:pt idx="187">
                  <c:v>54</c:v>
                </c:pt>
                <c:pt idx="188">
                  <c:v>77</c:v>
                </c:pt>
                <c:pt idx="189">
                  <c:v>52</c:v>
                </c:pt>
                <c:pt idx="190">
                  <c:v>57</c:v>
                </c:pt>
                <c:pt idx="191">
                  <c:v>57</c:v>
                </c:pt>
                <c:pt idx="192">
                  <c:v>46</c:v>
                </c:pt>
                <c:pt idx="193">
                  <c:v>62</c:v>
                </c:pt>
                <c:pt idx="194">
                  <c:v>52</c:v>
                </c:pt>
                <c:pt idx="195">
                  <c:v>55</c:v>
                </c:pt>
                <c:pt idx="196">
                  <c:v>80</c:v>
                </c:pt>
                <c:pt idx="197">
                  <c:v>56</c:v>
                </c:pt>
                <c:pt idx="198">
                  <c:v>53</c:v>
                </c:pt>
                <c:pt idx="199">
                  <c:v>57</c:v>
                </c:pt>
                <c:pt idx="200">
                  <c:v>55</c:v>
                </c:pt>
                <c:pt idx="201">
                  <c:v>64</c:v>
                </c:pt>
                <c:pt idx="202">
                  <c:v>70</c:v>
                </c:pt>
                <c:pt idx="203">
                  <c:v>54</c:v>
                </c:pt>
                <c:pt idx="204">
                  <c:v>64</c:v>
                </c:pt>
                <c:pt idx="205">
                  <c:v>64</c:v>
                </c:pt>
                <c:pt idx="206">
                  <c:v>63</c:v>
                </c:pt>
                <c:pt idx="207">
                  <c:v>62</c:v>
                </c:pt>
                <c:pt idx="208">
                  <c:v>50</c:v>
                </c:pt>
                <c:pt idx="209">
                  <c:v>54</c:v>
                </c:pt>
                <c:pt idx="210">
                  <c:v>49</c:v>
                </c:pt>
                <c:pt idx="211">
                  <c:v>63</c:v>
                </c:pt>
                <c:pt idx="212">
                  <c:v>58</c:v>
                </c:pt>
                <c:pt idx="213">
                  <c:v>58</c:v>
                </c:pt>
                <c:pt idx="214">
                  <c:v>36</c:v>
                </c:pt>
                <c:pt idx="215">
                  <c:v>60</c:v>
                </c:pt>
                <c:pt idx="216">
                  <c:v>40</c:v>
                </c:pt>
                <c:pt idx="217">
                  <c:v>51</c:v>
                </c:pt>
              </c:numCache>
            </c:numRef>
          </c:val>
          <c:smooth val="0"/>
          <c:extLst xmlns:c15="http://schemas.microsoft.com/office/drawing/2012/chart">
            <c:ext xmlns:c16="http://schemas.microsoft.com/office/drawing/2014/chart" uri="{C3380CC4-5D6E-409C-BE32-E72D297353CC}">
              <c16:uniqueId val="{00000001-A8B6-4BCE-91FC-CAAECD79D779}"/>
            </c:ext>
          </c:extLst>
        </c:ser>
        <c:ser>
          <c:idx val="6"/>
          <c:order val="6"/>
          <c:tx>
            <c:strRef>
              <c:f>'2021-24 50-60 yr old'!$R$7</c:f>
              <c:strCache>
                <c:ptCount val="1"/>
                <c:pt idx="0">
                  <c:v>Dose 2</c:v>
                </c:pt>
              </c:strCache>
            </c:strRef>
          </c:tx>
          <c:spPr>
            <a:ln w="28575" cap="rnd">
              <a:solidFill>
                <a:schemeClr val="accent1">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3</c:v>
                </c:pt>
                <c:pt idx="69">
                  <c:v>21</c:v>
                </c:pt>
                <c:pt idx="70">
                  <c:v>21</c:v>
                </c:pt>
                <c:pt idx="71">
                  <c:v>15</c:v>
                </c:pt>
                <c:pt idx="72">
                  <c:v>24</c:v>
                </c:pt>
                <c:pt idx="73">
                  <c:v>18</c:v>
                </c:pt>
                <c:pt idx="74">
                  <c:v>28</c:v>
                </c:pt>
                <c:pt idx="75">
                  <c:v>20</c:v>
                </c:pt>
                <c:pt idx="76">
                  <c:v>16</c:v>
                </c:pt>
                <c:pt idx="77">
                  <c:v>18</c:v>
                </c:pt>
                <c:pt idx="78">
                  <c:v>23</c:v>
                </c:pt>
                <c:pt idx="79">
                  <c:v>23</c:v>
                </c:pt>
                <c:pt idx="80">
                  <c:v>25</c:v>
                </c:pt>
                <c:pt idx="81">
                  <c:v>25</c:v>
                </c:pt>
                <c:pt idx="82">
                  <c:v>18</c:v>
                </c:pt>
                <c:pt idx="83">
                  <c:v>28</c:v>
                </c:pt>
                <c:pt idx="84">
                  <c:v>27</c:v>
                </c:pt>
                <c:pt idx="85">
                  <c:v>27</c:v>
                </c:pt>
                <c:pt idx="86">
                  <c:v>27</c:v>
                </c:pt>
                <c:pt idx="87">
                  <c:v>32</c:v>
                </c:pt>
                <c:pt idx="88">
                  <c:v>27</c:v>
                </c:pt>
                <c:pt idx="89">
                  <c:v>33</c:v>
                </c:pt>
                <c:pt idx="90">
                  <c:v>30</c:v>
                </c:pt>
                <c:pt idx="91">
                  <c:v>32</c:v>
                </c:pt>
                <c:pt idx="92">
                  <c:v>22</c:v>
                </c:pt>
                <c:pt idx="93">
                  <c:v>30</c:v>
                </c:pt>
                <c:pt idx="94">
                  <c:v>21</c:v>
                </c:pt>
                <c:pt idx="95">
                  <c:v>25</c:v>
                </c:pt>
                <c:pt idx="96">
                  <c:v>25</c:v>
                </c:pt>
                <c:pt idx="97">
                  <c:v>32</c:v>
                </c:pt>
                <c:pt idx="98">
                  <c:v>22</c:v>
                </c:pt>
                <c:pt idx="99">
                  <c:v>29</c:v>
                </c:pt>
                <c:pt idx="100">
                  <c:v>23</c:v>
                </c:pt>
                <c:pt idx="101">
                  <c:v>18</c:v>
                </c:pt>
                <c:pt idx="102">
                  <c:v>27</c:v>
                </c:pt>
                <c:pt idx="103">
                  <c:v>22</c:v>
                </c:pt>
                <c:pt idx="104">
                  <c:v>25</c:v>
                </c:pt>
                <c:pt idx="105">
                  <c:v>26</c:v>
                </c:pt>
                <c:pt idx="106">
                  <c:v>30</c:v>
                </c:pt>
                <c:pt idx="107">
                  <c:v>28</c:v>
                </c:pt>
                <c:pt idx="108">
                  <c:v>22</c:v>
                </c:pt>
                <c:pt idx="109">
                  <c:v>29</c:v>
                </c:pt>
                <c:pt idx="110">
                  <c:v>21</c:v>
                </c:pt>
                <c:pt idx="111">
                  <c:v>20</c:v>
                </c:pt>
                <c:pt idx="112">
                  <c:v>29</c:v>
                </c:pt>
                <c:pt idx="113">
                  <c:v>24</c:v>
                </c:pt>
                <c:pt idx="114">
                  <c:v>24</c:v>
                </c:pt>
                <c:pt idx="115">
                  <c:v>22</c:v>
                </c:pt>
                <c:pt idx="116">
                  <c:v>25</c:v>
                </c:pt>
                <c:pt idx="117">
                  <c:v>21</c:v>
                </c:pt>
                <c:pt idx="118">
                  <c:v>25</c:v>
                </c:pt>
                <c:pt idx="119">
                  <c:v>26</c:v>
                </c:pt>
                <c:pt idx="120">
                  <c:v>27</c:v>
                </c:pt>
                <c:pt idx="121">
                  <c:v>22</c:v>
                </c:pt>
                <c:pt idx="122">
                  <c:v>23</c:v>
                </c:pt>
                <c:pt idx="123">
                  <c:v>17</c:v>
                </c:pt>
                <c:pt idx="124">
                  <c:v>28</c:v>
                </c:pt>
                <c:pt idx="125">
                  <c:v>22</c:v>
                </c:pt>
                <c:pt idx="126">
                  <c:v>28</c:v>
                </c:pt>
                <c:pt idx="127">
                  <c:v>34</c:v>
                </c:pt>
                <c:pt idx="128">
                  <c:v>24</c:v>
                </c:pt>
                <c:pt idx="129">
                  <c:v>23</c:v>
                </c:pt>
                <c:pt idx="130">
                  <c:v>30</c:v>
                </c:pt>
                <c:pt idx="131">
                  <c:v>21</c:v>
                </c:pt>
                <c:pt idx="132">
                  <c:v>25</c:v>
                </c:pt>
                <c:pt idx="133">
                  <c:v>17</c:v>
                </c:pt>
                <c:pt idx="134">
                  <c:v>23</c:v>
                </c:pt>
                <c:pt idx="135">
                  <c:v>31</c:v>
                </c:pt>
                <c:pt idx="136">
                  <c:v>18</c:v>
                </c:pt>
                <c:pt idx="137">
                  <c:v>25</c:v>
                </c:pt>
                <c:pt idx="138">
                  <c:v>18</c:v>
                </c:pt>
                <c:pt idx="139">
                  <c:v>28</c:v>
                </c:pt>
                <c:pt idx="140">
                  <c:v>32</c:v>
                </c:pt>
                <c:pt idx="141">
                  <c:v>22</c:v>
                </c:pt>
                <c:pt idx="142">
                  <c:v>16</c:v>
                </c:pt>
                <c:pt idx="143">
                  <c:v>29</c:v>
                </c:pt>
                <c:pt idx="144">
                  <c:v>31</c:v>
                </c:pt>
                <c:pt idx="145">
                  <c:v>26</c:v>
                </c:pt>
                <c:pt idx="146">
                  <c:v>36</c:v>
                </c:pt>
                <c:pt idx="147">
                  <c:v>31</c:v>
                </c:pt>
                <c:pt idx="148">
                  <c:v>26</c:v>
                </c:pt>
                <c:pt idx="149">
                  <c:v>21</c:v>
                </c:pt>
                <c:pt idx="150">
                  <c:v>35</c:v>
                </c:pt>
                <c:pt idx="151">
                  <c:v>21</c:v>
                </c:pt>
                <c:pt idx="152">
                  <c:v>24</c:v>
                </c:pt>
                <c:pt idx="153">
                  <c:v>27</c:v>
                </c:pt>
                <c:pt idx="154">
                  <c:v>26</c:v>
                </c:pt>
                <c:pt idx="155">
                  <c:v>35</c:v>
                </c:pt>
                <c:pt idx="156">
                  <c:v>32</c:v>
                </c:pt>
                <c:pt idx="157">
                  <c:v>28</c:v>
                </c:pt>
                <c:pt idx="158">
                  <c:v>30</c:v>
                </c:pt>
                <c:pt idx="159">
                  <c:v>26</c:v>
                </c:pt>
                <c:pt idx="160">
                  <c:v>30</c:v>
                </c:pt>
                <c:pt idx="161">
                  <c:v>25</c:v>
                </c:pt>
                <c:pt idx="162">
                  <c:v>27</c:v>
                </c:pt>
                <c:pt idx="163">
                  <c:v>20</c:v>
                </c:pt>
                <c:pt idx="164">
                  <c:v>30</c:v>
                </c:pt>
                <c:pt idx="165">
                  <c:v>31</c:v>
                </c:pt>
                <c:pt idx="166">
                  <c:v>26</c:v>
                </c:pt>
                <c:pt idx="167">
                  <c:v>31</c:v>
                </c:pt>
                <c:pt idx="168">
                  <c:v>21</c:v>
                </c:pt>
                <c:pt idx="169">
                  <c:v>22</c:v>
                </c:pt>
                <c:pt idx="170">
                  <c:v>24</c:v>
                </c:pt>
                <c:pt idx="171">
                  <c:v>30</c:v>
                </c:pt>
                <c:pt idx="172">
                  <c:v>25</c:v>
                </c:pt>
                <c:pt idx="173">
                  <c:v>19</c:v>
                </c:pt>
                <c:pt idx="174">
                  <c:v>29</c:v>
                </c:pt>
                <c:pt idx="175">
                  <c:v>20</c:v>
                </c:pt>
                <c:pt idx="176">
                  <c:v>22</c:v>
                </c:pt>
                <c:pt idx="177">
                  <c:v>33</c:v>
                </c:pt>
                <c:pt idx="178">
                  <c:v>17</c:v>
                </c:pt>
                <c:pt idx="179">
                  <c:v>21</c:v>
                </c:pt>
                <c:pt idx="180">
                  <c:v>23</c:v>
                </c:pt>
                <c:pt idx="181">
                  <c:v>23</c:v>
                </c:pt>
                <c:pt idx="182">
                  <c:v>24</c:v>
                </c:pt>
                <c:pt idx="183">
                  <c:v>26</c:v>
                </c:pt>
                <c:pt idx="184">
                  <c:v>30</c:v>
                </c:pt>
                <c:pt idx="185">
                  <c:v>24</c:v>
                </c:pt>
                <c:pt idx="186">
                  <c:v>19</c:v>
                </c:pt>
                <c:pt idx="187">
                  <c:v>20</c:v>
                </c:pt>
                <c:pt idx="188">
                  <c:v>31</c:v>
                </c:pt>
                <c:pt idx="189">
                  <c:v>21</c:v>
                </c:pt>
                <c:pt idx="190">
                  <c:v>29</c:v>
                </c:pt>
                <c:pt idx="191">
                  <c:v>19</c:v>
                </c:pt>
                <c:pt idx="192">
                  <c:v>18</c:v>
                </c:pt>
                <c:pt idx="193">
                  <c:v>28</c:v>
                </c:pt>
                <c:pt idx="194">
                  <c:v>26</c:v>
                </c:pt>
                <c:pt idx="195">
                  <c:v>33</c:v>
                </c:pt>
                <c:pt idx="196">
                  <c:v>27</c:v>
                </c:pt>
                <c:pt idx="197">
                  <c:v>31</c:v>
                </c:pt>
                <c:pt idx="198">
                  <c:v>25</c:v>
                </c:pt>
                <c:pt idx="199">
                  <c:v>26</c:v>
                </c:pt>
                <c:pt idx="200">
                  <c:v>27</c:v>
                </c:pt>
                <c:pt idx="201">
                  <c:v>35</c:v>
                </c:pt>
                <c:pt idx="202">
                  <c:v>29</c:v>
                </c:pt>
                <c:pt idx="203">
                  <c:v>22</c:v>
                </c:pt>
                <c:pt idx="204">
                  <c:v>28</c:v>
                </c:pt>
                <c:pt idx="205">
                  <c:v>34</c:v>
                </c:pt>
                <c:pt idx="206">
                  <c:v>23</c:v>
                </c:pt>
                <c:pt idx="207">
                  <c:v>22</c:v>
                </c:pt>
                <c:pt idx="208">
                  <c:v>29</c:v>
                </c:pt>
                <c:pt idx="209">
                  <c:v>24</c:v>
                </c:pt>
                <c:pt idx="210">
                  <c:v>25</c:v>
                </c:pt>
                <c:pt idx="211">
                  <c:v>24</c:v>
                </c:pt>
                <c:pt idx="212">
                  <c:v>28</c:v>
                </c:pt>
                <c:pt idx="213">
                  <c:v>32</c:v>
                </c:pt>
                <c:pt idx="214">
                  <c:v>29</c:v>
                </c:pt>
                <c:pt idx="215">
                  <c:v>31</c:v>
                </c:pt>
                <c:pt idx="216">
                  <c:v>10</c:v>
                </c:pt>
                <c:pt idx="217">
                  <c:v>35</c:v>
                </c:pt>
              </c:numCache>
            </c:numRef>
          </c:val>
          <c:smooth val="0"/>
          <c:extLst xmlns:c15="http://schemas.microsoft.com/office/drawing/2012/chart">
            <c:ext xmlns:c16="http://schemas.microsoft.com/office/drawing/2014/chart" uri="{C3380CC4-5D6E-409C-BE32-E72D297353CC}">
              <c16:uniqueId val="{00000002-A8B6-4BCE-91FC-CAAECD79D77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589113417841</c:v>
                      </c:pt>
                      <c:pt idx="68">
                        <c:v>885.7876507069268</c:v>
                      </c:pt>
                      <c:pt idx="69">
                        <c:v>929.68861741420369</c:v>
                      </c:pt>
                      <c:pt idx="70">
                        <c:v>820.46017296983439</c:v>
                      </c:pt>
                      <c:pt idx="71">
                        <c:v>886.23681796375934</c:v>
                      </c:pt>
                      <c:pt idx="72">
                        <c:v>842.61564394648849</c:v>
                      </c:pt>
                      <c:pt idx="73">
                        <c:v>820.86253709667233</c:v>
                      </c:pt>
                      <c:pt idx="74">
                        <c:v>755.31276642773685</c:v>
                      </c:pt>
                      <c:pt idx="75">
                        <c:v>886.80031833857595</c:v>
                      </c:pt>
                      <c:pt idx="76">
                        <c:v>1029.3018309696031</c:v>
                      </c:pt>
                      <c:pt idx="77">
                        <c:v>799.50967899560021</c:v>
                      </c:pt>
                      <c:pt idx="78">
                        <c:v>810.58649556157536</c:v>
                      </c:pt>
                      <c:pt idx="79">
                        <c:v>755.93497442293597</c:v>
                      </c:pt>
                      <c:pt idx="80">
                        <c:v>953.27398198388028</c:v>
                      </c:pt>
                      <c:pt idx="81">
                        <c:v>810.97941359950084</c:v>
                      </c:pt>
                      <c:pt idx="82">
                        <c:v>854.94947450960558</c:v>
                      </c:pt>
                      <c:pt idx="83">
                        <c:v>887.97814207650265</c:v>
                      </c:pt>
                      <c:pt idx="84">
                        <c:v>844.27154168116306</c:v>
                      </c:pt>
                      <c:pt idx="85">
                        <c:v>965.03844547828032</c:v>
                      </c:pt>
                      <c:pt idx="86">
                        <c:v>998.12271931489795</c:v>
                      </c:pt>
                      <c:pt idx="87">
                        <c:v>1129.9601897894299</c:v>
                      </c:pt>
                      <c:pt idx="88">
                        <c:v>1283.8259871364182</c:v>
                      </c:pt>
                      <c:pt idx="89">
                        <c:v>1185.3627957338758</c:v>
                      </c:pt>
                      <c:pt idx="90">
                        <c:v>1339.326241209616</c:v>
                      </c:pt>
                      <c:pt idx="91">
                        <c:v>1438.4995005796654</c:v>
                      </c:pt>
                      <c:pt idx="92">
                        <c:v>1658.5765644736787</c:v>
                      </c:pt>
                      <c:pt idx="93">
                        <c:v>1571.2061056443824</c:v>
                      </c:pt>
                      <c:pt idx="94">
                        <c:v>1593.6625493528124</c:v>
                      </c:pt>
                      <c:pt idx="95">
                        <c:v>1484.2096583569248</c:v>
                      </c:pt>
                      <c:pt idx="96">
                        <c:v>1286.6822884503133</c:v>
                      </c:pt>
                      <c:pt idx="97">
                        <c:v>1199.0006917311684</c:v>
                      </c:pt>
                      <c:pt idx="98">
                        <c:v>968.22380865730884</c:v>
                      </c:pt>
                      <c:pt idx="99">
                        <c:v>1012.4224916936491</c:v>
                      </c:pt>
                      <c:pt idx="100">
                        <c:v>1122.6869980822883</c:v>
                      </c:pt>
                      <c:pt idx="101">
                        <c:v>979.81098201280452</c:v>
                      </c:pt>
                      <c:pt idx="102">
                        <c:v>924.93970316381046</c:v>
                      </c:pt>
                      <c:pt idx="103">
                        <c:v>870.03852483146704</c:v>
                      </c:pt>
                      <c:pt idx="104">
                        <c:v>936.27405292278502</c:v>
                      </c:pt>
                      <c:pt idx="105">
                        <c:v>991.52752442272129</c:v>
                      </c:pt>
                      <c:pt idx="106">
                        <c:v>826.43051944336719</c:v>
                      </c:pt>
                      <c:pt idx="107">
                        <c:v>881.66600965593841</c:v>
                      </c:pt>
                      <c:pt idx="108">
                        <c:v>1113.2920971523292</c:v>
                      </c:pt>
                      <c:pt idx="109">
                        <c:v>981.2298448223587</c:v>
                      </c:pt>
                      <c:pt idx="110">
                        <c:v>749.8451959861228</c:v>
                      </c:pt>
                      <c:pt idx="111">
                        <c:v>827.15441912550693</c:v>
                      </c:pt>
                      <c:pt idx="112">
                        <c:v>948.621296038997</c:v>
                      </c:pt>
                      <c:pt idx="113">
                        <c:v>816.40446815958933</c:v>
                      </c:pt>
                      <c:pt idx="114">
                        <c:v>849.6353400769425</c:v>
                      </c:pt>
                      <c:pt idx="115">
                        <c:v>717.34184522394651</c:v>
                      </c:pt>
                      <c:pt idx="116">
                        <c:v>783.66612257200416</c:v>
                      </c:pt>
                      <c:pt idx="117">
                        <c:v>905.21560435454558</c:v>
                      </c:pt>
                      <c:pt idx="118">
                        <c:v>982.66116874678858</c:v>
                      </c:pt>
                      <c:pt idx="119">
                        <c:v>784.06887573612642</c:v>
                      </c:pt>
                      <c:pt idx="120">
                        <c:v>751.05245047854112</c:v>
                      </c:pt>
                      <c:pt idx="121">
                        <c:v>872.67227204942037</c:v>
                      </c:pt>
                      <c:pt idx="122">
                        <c:v>795.48037963791205</c:v>
                      </c:pt>
                      <c:pt idx="123">
                        <c:v>817.70214646813452</c:v>
                      </c:pt>
                      <c:pt idx="124">
                        <c:v>928.34841970360003</c:v>
                      </c:pt>
                      <c:pt idx="125">
                        <c:v>740.60060072827139</c:v>
                      </c:pt>
                      <c:pt idx="126">
                        <c:v>906.53581709406808</c:v>
                      </c:pt>
                      <c:pt idx="127">
                        <c:v>928.80836948201068</c:v>
                      </c:pt>
                      <c:pt idx="128">
                        <c:v>940.0335179372006</c:v>
                      </c:pt>
                      <c:pt idx="129">
                        <c:v>951.26470131522126</c:v>
                      </c:pt>
                      <c:pt idx="130">
                        <c:v>652.73123770012228</c:v>
                      </c:pt>
                      <c:pt idx="131">
                        <c:v>896.23504679061887</c:v>
                      </c:pt>
                      <c:pt idx="132">
                        <c:v>874.25646700788491</c:v>
                      </c:pt>
                      <c:pt idx="133">
                        <c:v>962.95066474246823</c:v>
                      </c:pt>
                      <c:pt idx="134">
                        <c:v>1029.5517107036333</c:v>
                      </c:pt>
                      <c:pt idx="135">
                        <c:v>985.46502961931412</c:v>
                      </c:pt>
                      <c:pt idx="136">
                        <c:v>852.75494795937277</c:v>
                      </c:pt>
                      <c:pt idx="137">
                        <c:v>930.43070762152263</c:v>
                      </c:pt>
                      <c:pt idx="138">
                        <c:v>952.75429506408511</c:v>
                      </c:pt>
                      <c:pt idx="139">
                        <c:v>797.80093332480965</c:v>
                      </c:pt>
                      <c:pt idx="140">
                        <c:v>753.59427813937236</c:v>
                      </c:pt>
                      <c:pt idx="141">
                        <c:v>853.45838218053927</c:v>
                      </c:pt>
                      <c:pt idx="142">
                        <c:v>897.94125861006705</c:v>
                      </c:pt>
                      <c:pt idx="143">
                        <c:v>920.27156113537126</c:v>
                      </c:pt>
                      <c:pt idx="144">
                        <c:v>953.70317055121575</c:v>
                      </c:pt>
                      <c:pt idx="145">
                        <c:v>976.06132804917843</c:v>
                      </c:pt>
                      <c:pt idx="146">
                        <c:v>976.24457315967436</c:v>
                      </c:pt>
                      <c:pt idx="147">
                        <c:v>1198.3433159712961</c:v>
                      </c:pt>
                      <c:pt idx="148">
                        <c:v>710.29305991603678</c:v>
                      </c:pt>
                      <c:pt idx="149">
                        <c:v>1032.285607556433</c:v>
                      </c:pt>
                      <c:pt idx="150">
                        <c:v>810.4495902916849</c:v>
                      </c:pt>
                      <c:pt idx="151">
                        <c:v>1054.8590780873312</c:v>
                      </c:pt>
                      <c:pt idx="152">
                        <c:v>921.80071505764454</c:v>
                      </c:pt>
                      <c:pt idx="153">
                        <c:v>933.07215288028351</c:v>
                      </c:pt>
                      <c:pt idx="154">
                        <c:v>788.80967082365657</c:v>
                      </c:pt>
                      <c:pt idx="155">
                        <c:v>1011.1629656221687</c:v>
                      </c:pt>
                      <c:pt idx="156">
                        <c:v>833.53815574339842</c:v>
                      </c:pt>
                      <c:pt idx="157">
                        <c:v>733.63117504969966</c:v>
                      </c:pt>
                      <c:pt idx="158">
                        <c:v>833.78942327426967</c:v>
                      </c:pt>
                      <c:pt idx="159">
                        <c:v>845.04211311846632</c:v>
                      </c:pt>
                      <c:pt idx="160">
                        <c:v>811.81711445637552</c:v>
                      </c:pt>
                      <c:pt idx="161">
                        <c:v>722.96372347707052</c:v>
                      </c:pt>
                      <c:pt idx="162">
                        <c:v>834.3049063546224</c:v>
                      </c:pt>
                      <c:pt idx="163">
                        <c:v>778.80953399803161</c:v>
                      </c:pt>
                      <c:pt idx="164">
                        <c:v>812.30874580043212</c:v>
                      </c:pt>
                      <c:pt idx="165">
                        <c:v>968.24523742768656</c:v>
                      </c:pt>
                      <c:pt idx="166">
                        <c:v>823.71829176923904</c:v>
                      </c:pt>
                      <c:pt idx="167">
                        <c:v>879.51425463950204</c:v>
                      </c:pt>
                      <c:pt idx="168">
                        <c:v>779.44826198026965</c:v>
                      </c:pt>
                      <c:pt idx="169">
                        <c:v>779.56511403281456</c:v>
                      </c:pt>
                      <c:pt idx="170">
                        <c:v>701.71380101401496</c:v>
                      </c:pt>
                      <c:pt idx="171">
                        <c:v>868.90576999704376</c:v>
                      </c:pt>
                      <c:pt idx="172">
                        <c:v>701.92579641580733</c:v>
                      </c:pt>
                      <c:pt idx="173">
                        <c:v>902.59786179452408</c:v>
                      </c:pt>
                      <c:pt idx="174">
                        <c:v>969.6252668398447</c:v>
                      </c:pt>
                      <c:pt idx="175">
                        <c:v>780.3037611070024</c:v>
                      </c:pt>
                      <c:pt idx="176">
                        <c:v>735.82539155044333</c:v>
                      </c:pt>
                      <c:pt idx="177">
                        <c:v>825.1331084659771</c:v>
                      </c:pt>
                      <c:pt idx="178">
                        <c:v>791.80740979035977</c:v>
                      </c:pt>
                      <c:pt idx="179">
                        <c:v>702.69667355921433</c:v>
                      </c:pt>
                      <c:pt idx="180">
                        <c:v>970.52179490754941</c:v>
                      </c:pt>
                      <c:pt idx="181">
                        <c:v>781.02537474198266</c:v>
                      </c:pt>
                      <c:pt idx="182">
                        <c:v>669.55088586732597</c:v>
                      </c:pt>
                      <c:pt idx="183">
                        <c:v>948.65256994702997</c:v>
                      </c:pt>
                      <c:pt idx="184">
                        <c:v>714.40991415489043</c:v>
                      </c:pt>
                      <c:pt idx="185">
                        <c:v>725.67226665235364</c:v>
                      </c:pt>
                      <c:pt idx="186">
                        <c:v>859.76251315196146</c:v>
                      </c:pt>
                      <c:pt idx="187">
                        <c:v>904.57506233449942</c:v>
                      </c:pt>
                      <c:pt idx="188">
                        <c:v>860.05430113070076</c:v>
                      </c:pt>
                      <c:pt idx="189">
                        <c:v>770.82550083248293</c:v>
                      </c:pt>
                      <c:pt idx="190">
                        <c:v>882.67018474192412</c:v>
                      </c:pt>
                      <c:pt idx="191">
                        <c:v>994.56941032865063</c:v>
                      </c:pt>
                      <c:pt idx="192">
                        <c:v>1095.3533460293443</c:v>
                      </c:pt>
                      <c:pt idx="193">
                        <c:v>816.09837898267199</c:v>
                      </c:pt>
                      <c:pt idx="194">
                        <c:v>961.58187960014368</c:v>
                      </c:pt>
                      <c:pt idx="195">
                        <c:v>760.461180134242</c:v>
                      </c:pt>
                      <c:pt idx="196">
                        <c:v>961.90039856919475</c:v>
                      </c:pt>
                      <c:pt idx="197">
                        <c:v>771.9000832567815</c:v>
                      </c:pt>
                      <c:pt idx="198">
                        <c:v>962.22119898958169</c:v>
                      </c:pt>
                      <c:pt idx="199">
                        <c:v>906.44583706356309</c:v>
                      </c:pt>
                      <c:pt idx="200">
                        <c:v>996.14499635162974</c:v>
                      </c:pt>
                      <c:pt idx="201">
                        <c:v>929.16715105640026</c:v>
                      </c:pt>
                      <c:pt idx="202">
                        <c:v>862.15249591424981</c:v>
                      </c:pt>
                      <c:pt idx="203">
                        <c:v>884.69274801762492</c:v>
                      </c:pt>
                      <c:pt idx="204">
                        <c:v>918.44493315211412</c:v>
                      </c:pt>
                      <c:pt idx="205">
                        <c:v>1008.2273940553362</c:v>
                      </c:pt>
                      <c:pt idx="206">
                        <c:v>862.76182903783945</c:v>
                      </c:pt>
                      <c:pt idx="207">
                        <c:v>694.80662221398484</c:v>
                      </c:pt>
                      <c:pt idx="208">
                        <c:v>582.81891230127246</c:v>
                      </c:pt>
                      <c:pt idx="209">
                        <c:v>997.6287993101962</c:v>
                      </c:pt>
                      <c:pt idx="210">
                        <c:v>852.07121004029671</c:v>
                      </c:pt>
                      <c:pt idx="211">
                        <c:v>852.21085318123494</c:v>
                      </c:pt>
                      <c:pt idx="212">
                        <c:v>684.12346142315801</c:v>
                      </c:pt>
                      <c:pt idx="213">
                        <c:v>729.0799356338897</c:v>
                      </c:pt>
                      <c:pt idx="214">
                        <c:v>661.87304895228601</c:v>
                      </c:pt>
                      <c:pt idx="215">
                        <c:v>931.22807320367485</c:v>
                      </c:pt>
                      <c:pt idx="216">
                        <c:v>662.07587113258569</c:v>
                      </c:pt>
                      <c:pt idx="217">
                        <c:v>718.27544827467136</c:v>
                      </c:pt>
                    </c:numCache>
                  </c:numRef>
                </c:val>
                <c:smooth val="0"/>
                <c:extLst>
                  <c:ext xmlns:c16="http://schemas.microsoft.com/office/drawing/2014/chart" uri="{C3380CC4-5D6E-409C-BE32-E72D297353CC}">
                    <c16:uniqueId val="{00000003-A8B6-4BCE-91FC-CAAECD79D77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283.88628346714614</c:v>
                      </c:pt>
                      <c:pt idx="69">
                        <c:v>219.79492851381292</c:v>
                      </c:pt>
                      <c:pt idx="70">
                        <c:v>357.18185628890166</c:v>
                      </c:pt>
                      <c:pt idx="71">
                        <c:v>283.93328624596865</c:v>
                      </c:pt>
                      <c:pt idx="72">
                        <c:v>228.99096014148117</c:v>
                      </c:pt>
                      <c:pt idx="73">
                        <c:v>283.96129530037007</c:v>
                      </c:pt>
                      <c:pt idx="74">
                        <c:v>302.29788673342119</c:v>
                      </c:pt>
                      <c:pt idx="75">
                        <c:v>274.83223782149645</c:v>
                      </c:pt>
                      <c:pt idx="76">
                        <c:v>256.52364651182461</c:v>
                      </c:pt>
                      <c:pt idx="77">
                        <c:v>302.34635572211619</c:v>
                      </c:pt>
                      <c:pt idx="78">
                        <c:v>329.8515667949423</c:v>
                      </c:pt>
                      <c:pt idx="79">
                        <c:v>302.38311729504557</c:v>
                      </c:pt>
                      <c:pt idx="80">
                        <c:v>229.09144096754122</c:v>
                      </c:pt>
                      <c:pt idx="81">
                        <c:v>293.24996387245039</c:v>
                      </c:pt>
                      <c:pt idx="82">
                        <c:v>320.7602370100916</c:v>
                      </c:pt>
                      <c:pt idx="83">
                        <c:v>284.11945002088595</c:v>
                      </c:pt>
                      <c:pt idx="84">
                        <c:v>329.96319641270782</c:v>
                      </c:pt>
                      <c:pt idx="85">
                        <c:v>458.31129913625949</c:v>
                      </c:pt>
                      <c:pt idx="86">
                        <c:v>302.51211987659764</c:v>
                      </c:pt>
                      <c:pt idx="87">
                        <c:v>385.03782502992686</c:v>
                      </c:pt>
                      <c:pt idx="88">
                        <c:v>357.5615991537004</c:v>
                      </c:pt>
                      <c:pt idx="89">
                        <c:v>458.44383005134574</c:v>
                      </c:pt>
                      <c:pt idx="90">
                        <c:v>412.63582595937822</c:v>
                      </c:pt>
                      <c:pt idx="91">
                        <c:v>320.96444525175434</c:v>
                      </c:pt>
                      <c:pt idx="92">
                        <c:v>311.81327887182852</c:v>
                      </c:pt>
                      <c:pt idx="93">
                        <c:v>385.20420761519091</c:v>
                      </c:pt>
                      <c:pt idx="94">
                        <c:v>431.09378582893828</c:v>
                      </c:pt>
                      <c:pt idx="95">
                        <c:v>467.82140229994548</c:v>
                      </c:pt>
                      <c:pt idx="96">
                        <c:v>339.43037796031274</c:v>
                      </c:pt>
                      <c:pt idx="97">
                        <c:v>357.80132146543281</c:v>
                      </c:pt>
                      <c:pt idx="98">
                        <c:v>422.05111194235263</c:v>
                      </c:pt>
                      <c:pt idx="99">
                        <c:v>348.67921864798575</c:v>
                      </c:pt>
                      <c:pt idx="100">
                        <c:v>403.7609057797103</c:v>
                      </c:pt>
                      <c:pt idx="101">
                        <c:v>477.20903308696359</c:v>
                      </c:pt>
                      <c:pt idx="102">
                        <c:v>422.18519669029399</c:v>
                      </c:pt>
                      <c:pt idx="103">
                        <c:v>458.9342135456198</c:v>
                      </c:pt>
                      <c:pt idx="104">
                        <c:v>431.43623781951698</c:v>
                      </c:pt>
                      <c:pt idx="105">
                        <c:v>431.47203641030802</c:v>
                      </c:pt>
                      <c:pt idx="106">
                        <c:v>403.96478726522201</c:v>
                      </c:pt>
                      <c:pt idx="107">
                        <c:v>440.72309664478354</c:v>
                      </c:pt>
                      <c:pt idx="108">
                        <c:v>514.22052855937022</c:v>
                      </c:pt>
                      <c:pt idx="109">
                        <c:v>440.80404352939928</c:v>
                      </c:pt>
                      <c:pt idx="110">
                        <c:v>431.65721754181453</c:v>
                      </c:pt>
                      <c:pt idx="111">
                        <c:v>450.0629699563537</c:v>
                      </c:pt>
                      <c:pt idx="112">
                        <c:v>404.17315852137637</c:v>
                      </c:pt>
                      <c:pt idx="113">
                        <c:v>413.39104319406414</c:v>
                      </c:pt>
                      <c:pt idx="114">
                        <c:v>422.61110767572717</c:v>
                      </c:pt>
                      <c:pt idx="115">
                        <c:v>486.96106961811728</c:v>
                      </c:pt>
                      <c:pt idx="116">
                        <c:v>376.74101352521444</c:v>
                      </c:pt>
                      <c:pt idx="117">
                        <c:v>441.09460737101602</c:v>
                      </c:pt>
                      <c:pt idx="118">
                        <c:v>367.61002232170472</c:v>
                      </c:pt>
                      <c:pt idx="119">
                        <c:v>257.34520844785135</c:v>
                      </c:pt>
                      <c:pt idx="120">
                        <c:v>349.27149672381211</c:v>
                      </c:pt>
                      <c:pt idx="121">
                        <c:v>441.21468382265851</c:v>
                      </c:pt>
                      <c:pt idx="122">
                        <c:v>413.67386588834694</c:v>
                      </c:pt>
                      <c:pt idx="123">
                        <c:v>330.96542189251403</c:v>
                      </c:pt>
                      <c:pt idx="124">
                        <c:v>450.50938679095168</c:v>
                      </c:pt>
                      <c:pt idx="125">
                        <c:v>478.13301787870915</c:v>
                      </c:pt>
                      <c:pt idx="126">
                        <c:v>331.04560542264016</c:v>
                      </c:pt>
                      <c:pt idx="127">
                        <c:v>386.24446232613252</c:v>
                      </c:pt>
                      <c:pt idx="128">
                        <c:v>358.68221427901869</c:v>
                      </c:pt>
                      <c:pt idx="129">
                        <c:v>312.71888553215274</c:v>
                      </c:pt>
                      <c:pt idx="130">
                        <c:v>542.69187907947571</c:v>
                      </c:pt>
                      <c:pt idx="131">
                        <c:v>294.37207994041796</c:v>
                      </c:pt>
                      <c:pt idx="132">
                        <c:v>533.57960084141405</c:v>
                      </c:pt>
                      <c:pt idx="133">
                        <c:v>432.42784170026943</c:v>
                      </c:pt>
                      <c:pt idx="134">
                        <c:v>460.06787770688021</c:v>
                      </c:pt>
                      <c:pt idx="135">
                        <c:v>404.89555535106285</c:v>
                      </c:pt>
                      <c:pt idx="136">
                        <c:v>395.7241965170607</c:v>
                      </c:pt>
                      <c:pt idx="137">
                        <c:v>312.92201551512665</c:v>
                      </c:pt>
                      <c:pt idx="138">
                        <c:v>377.36984545890618</c:v>
                      </c:pt>
                      <c:pt idx="139">
                        <c:v>487.85496050782228</c:v>
                      </c:pt>
                      <c:pt idx="140">
                        <c:v>395.84399214685169</c:v>
                      </c:pt>
                      <c:pt idx="141">
                        <c:v>377.46137748616388</c:v>
                      </c:pt>
                      <c:pt idx="142">
                        <c:v>414.31695246863848</c:v>
                      </c:pt>
                      <c:pt idx="143">
                        <c:v>432.76552041647483</c:v>
                      </c:pt>
                      <c:pt idx="144">
                        <c:v>515.6784305808643</c:v>
                      </c:pt>
                      <c:pt idx="145">
                        <c:v>543.35794501600139</c:v>
                      </c:pt>
                      <c:pt idx="146">
                        <c:v>405.25844081774352</c:v>
                      </c:pt>
                      <c:pt idx="147">
                        <c:v>589.51276628157029</c:v>
                      </c:pt>
                      <c:pt idx="148">
                        <c:v>561.94306163303634</c:v>
                      </c:pt>
                      <c:pt idx="149">
                        <c:v>469.87202542836843</c:v>
                      </c:pt>
                      <c:pt idx="150">
                        <c:v>497.55651554509728</c:v>
                      </c:pt>
                      <c:pt idx="151">
                        <c:v>516.03391079985261</c:v>
                      </c:pt>
                      <c:pt idx="152">
                        <c:v>497.65351405764841</c:v>
                      </c:pt>
                      <c:pt idx="153">
                        <c:v>553.001272611903</c:v>
                      </c:pt>
                      <c:pt idx="154">
                        <c:v>543.84242041784398</c:v>
                      </c:pt>
                      <c:pt idx="155">
                        <c:v>414.83845233346625</c:v>
                      </c:pt>
                      <c:pt idx="156">
                        <c:v>507.06522702693115</c:v>
                      </c:pt>
                      <c:pt idx="157">
                        <c:v>590.09707877122207</c:v>
                      </c:pt>
                      <c:pt idx="158">
                        <c:v>387.29515827852265</c:v>
                      </c:pt>
                      <c:pt idx="159">
                        <c:v>580.98600916170244</c:v>
                      </c:pt>
                      <c:pt idx="160">
                        <c:v>249.02182665668687</c:v>
                      </c:pt>
                      <c:pt idx="161">
                        <c:v>470.39708822073896</c:v>
                      </c:pt>
                      <c:pt idx="162">
                        <c:v>535.00979195640457</c:v>
                      </c:pt>
                      <c:pt idx="163">
                        <c:v>461.26279560735884</c:v>
                      </c:pt>
                      <c:pt idx="164">
                        <c:v>405.94726943685458</c:v>
                      </c:pt>
                      <c:pt idx="165">
                        <c:v>489.02011441225318</c:v>
                      </c:pt>
                      <c:pt idx="166">
                        <c:v>332.19584648718859</c:v>
                      </c:pt>
                      <c:pt idx="167">
                        <c:v>369.13007753506292</c:v>
                      </c:pt>
                      <c:pt idx="168">
                        <c:v>442.98753920067014</c:v>
                      </c:pt>
                      <c:pt idx="169">
                        <c:v>415.33620045473987</c:v>
                      </c:pt>
                      <c:pt idx="170">
                        <c:v>332.29550158514894</c:v>
                      </c:pt>
                      <c:pt idx="171">
                        <c:v>424.62694250849432</c:v>
                      </c:pt>
                      <c:pt idx="172">
                        <c:v>489.28404039256344</c:v>
                      </c:pt>
                      <c:pt idx="173">
                        <c:v>489.33008296950209</c:v>
                      </c:pt>
                      <c:pt idx="174">
                        <c:v>526.31018207775332</c:v>
                      </c:pt>
                      <c:pt idx="175">
                        <c:v>507.89456392989632</c:v>
                      </c:pt>
                      <c:pt idx="176">
                        <c:v>415.59068934773575</c:v>
                      </c:pt>
                      <c:pt idx="177">
                        <c:v>443.33216698134493</c:v>
                      </c:pt>
                      <c:pt idx="178">
                        <c:v>415.65934407534445</c:v>
                      </c:pt>
                      <c:pt idx="179">
                        <c:v>600.44482658158586</c:v>
                      </c:pt>
                      <c:pt idx="180">
                        <c:v>406.50189837097207</c:v>
                      </c:pt>
                      <c:pt idx="181">
                        <c:v>517.40649991915518</c:v>
                      </c:pt>
                      <c:pt idx="182">
                        <c:v>526.69830884352052</c:v>
                      </c:pt>
                      <c:pt idx="183">
                        <c:v>526.75166253772034</c:v>
                      </c:pt>
                      <c:pt idx="184">
                        <c:v>443.62528593036006</c:v>
                      </c:pt>
                      <c:pt idx="185">
                        <c:v>434.42015396675015</c:v>
                      </c:pt>
                      <c:pt idx="186">
                        <c:v>471.43146645050507</c:v>
                      </c:pt>
                      <c:pt idx="187">
                        <c:v>499.20798732779724</c:v>
                      </c:pt>
                      <c:pt idx="188">
                        <c:v>711.90195524120918</c:v>
                      </c:pt>
                      <c:pt idx="189">
                        <c:v>480.83078455082148</c:v>
                      </c:pt>
                      <c:pt idx="190">
                        <c:v>527.11325465758978</c:v>
                      </c:pt>
                      <c:pt idx="191">
                        <c:v>527.16669245586047</c:v>
                      </c:pt>
                      <c:pt idx="192">
                        <c:v>425.47590333585913</c:v>
                      </c:pt>
                      <c:pt idx="193">
                        <c:v>573.51444815244372</c:v>
                      </c:pt>
                      <c:pt idx="194">
                        <c:v>481.06517507996995</c:v>
                      </c:pt>
                      <c:pt idx="195">
                        <c:v>508.8660116647747</c:v>
                      </c:pt>
                      <c:pt idx="196">
                        <c:v>740.24118338941491</c:v>
                      </c:pt>
                      <c:pt idx="197">
                        <c:v>518.24260231821029</c:v>
                      </c:pt>
                      <c:pt idx="198">
                        <c:v>490.52849283518702</c:v>
                      </c:pt>
                      <c:pt idx="199">
                        <c:v>527.59928087007597</c:v>
                      </c:pt>
                      <c:pt idx="200">
                        <c:v>509.13868332463994</c:v>
                      </c:pt>
                      <c:pt idx="201">
                        <c:v>592.51029949544045</c:v>
                      </c:pt>
                      <c:pt idx="202">
                        <c:v>648.13199101162002</c:v>
                      </c:pt>
                      <c:pt idx="203">
                        <c:v>500.04986252190389</c:v>
                      </c:pt>
                      <c:pt idx="204">
                        <c:v>592.70868581809111</c:v>
                      </c:pt>
                      <c:pt idx="205">
                        <c:v>592.77625190140827</c:v>
                      </c:pt>
                      <c:pt idx="206">
                        <c:v>583.58064849419804</c:v>
                      </c:pt>
                      <c:pt idx="207">
                        <c:v>574.38192478518579</c:v>
                      </c:pt>
                      <c:pt idx="208">
                        <c:v>463.26240073266723</c:v>
                      </c:pt>
                      <c:pt idx="209">
                        <c:v>500.36797003494377</c:v>
                      </c:pt>
                      <c:pt idx="210">
                        <c:v>454.08129623458257</c:v>
                      </c:pt>
                      <c:pt idx="211">
                        <c:v>583.86979489702071</c:v>
                      </c:pt>
                      <c:pt idx="212">
                        <c:v>537.59128446172247</c:v>
                      </c:pt>
                      <c:pt idx="213">
                        <c:v>537.64686797524973</c:v>
                      </c:pt>
                      <c:pt idx="214">
                        <c:v>333.74635633485173</c:v>
                      </c:pt>
                      <c:pt idx="215">
                        <c:v>556.27963035931737</c:v>
                      </c:pt>
                      <c:pt idx="216">
                        <c:v>370.89276384651458</c:v>
                      </c:pt>
                      <c:pt idx="217">
                        <c:v>472.92200531769771</c:v>
                      </c:pt>
                    </c:numCache>
                  </c:numRef>
                </c:val>
                <c:smooth val="0"/>
                <c:extLst xmlns:c15="http://schemas.microsoft.com/office/drawing/2012/chart">
                  <c:ext xmlns:c16="http://schemas.microsoft.com/office/drawing/2014/chart" uri="{C3380CC4-5D6E-409C-BE32-E72D297353CC}">
                    <c16:uniqueId val="{00000004-A8B6-4BCE-91FC-CAAECD79D77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2012973266603</c:v>
                      </c:pt>
                      <c:pt idx="68">
                        <c:v>270.02736224010869</c:v>
                      </c:pt>
                      <c:pt idx="69">
                        <c:v>436.22069891184509</c:v>
                      </c:pt>
                      <c:pt idx="70">
                        <c:v>436.25729592387069</c:v>
                      </c:pt>
                      <c:pt idx="71">
                        <c:v>311.63849934076472</c:v>
                      </c:pt>
                      <c:pt idx="72">
                        <c:v>498.65148336829481</c:v>
                      </c:pt>
                      <c:pt idx="73">
                        <c:v>374.02447942265968</c:v>
                      </c:pt>
                      <c:pt idx="74">
                        <c:v>581.85770861557035</c:v>
                      </c:pt>
                      <c:pt idx="75">
                        <c:v>415.65915948921878</c:v>
                      </c:pt>
                      <c:pt idx="76">
                        <c:v>332.55391010652113</c:v>
                      </c:pt>
                      <c:pt idx="77">
                        <c:v>374.14707657623444</c:v>
                      </c:pt>
                      <c:pt idx="78">
                        <c:v>478.11122082262318</c:v>
                      </c:pt>
                      <c:pt idx="79">
                        <c:v>478.15518454551272</c:v>
                      </c:pt>
                      <c:pt idx="80">
                        <c:v>519.78169168949046</c:v>
                      </c:pt>
                      <c:pt idx="81">
                        <c:v>519.83365323096598</c:v>
                      </c:pt>
                      <c:pt idx="82">
                        <c:v>374.31765011697428</c:v>
                      </c:pt>
                      <c:pt idx="83">
                        <c:v>582.31381755500183</c:v>
                      </c:pt>
                      <c:pt idx="84">
                        <c:v>561.57978312780745</c:v>
                      </c:pt>
                      <c:pt idx="85">
                        <c:v>561.64043811154409</c:v>
                      </c:pt>
                      <c:pt idx="86">
                        <c:v>561.70110619911588</c:v>
                      </c:pt>
                      <c:pt idx="87">
                        <c:v>665.79174802343073</c:v>
                      </c:pt>
                      <c:pt idx="88">
                        <c:v>561.83372282869664</c:v>
                      </c:pt>
                      <c:pt idx="89">
                        <c:v>686.75986216777585</c:v>
                      </c:pt>
                      <c:pt idx="90">
                        <c:v>624.40961270593516</c:v>
                      </c:pt>
                      <c:pt idx="91">
                        <c:v>666.11690671961446</c:v>
                      </c:pt>
                      <c:pt idx="92">
                        <c:v>458.01404469640562</c:v>
                      </c:pt>
                      <c:pt idx="93">
                        <c:v>624.61962266568435</c:v>
                      </c:pt>
                      <c:pt idx="94">
                        <c:v>437.28626232370391</c:v>
                      </c:pt>
                      <c:pt idx="95">
                        <c:v>520.62266470698955</c:v>
                      </c:pt>
                      <c:pt idx="96">
                        <c:v>520.67479453371573</c:v>
                      </c:pt>
                      <c:pt idx="97">
                        <c:v>666.53047654525722</c:v>
                      </c:pt>
                      <c:pt idx="98">
                        <c:v>458.29844683297341</c:v>
                      </c:pt>
                      <c:pt idx="99">
                        <c:v>604.17392837253647</c:v>
                      </c:pt>
                      <c:pt idx="100">
                        <c:v>479.22810616745738</c:v>
                      </c:pt>
                      <c:pt idx="101">
                        <c:v>375.08265042377127</c:v>
                      </c:pt>
                      <c:pt idx="102">
                        <c:v>562.66456135007434</c:v>
                      </c:pt>
                      <c:pt idx="103">
                        <c:v>458.5170340681363</c:v>
                      </c:pt>
                      <c:pt idx="104">
                        <c:v>521.08803181042015</c:v>
                      </c:pt>
                      <c:pt idx="105">
                        <c:v>541.98586507277923</c:v>
                      </c:pt>
                      <c:pt idx="106">
                        <c:v>625.43349356725616</c:v>
                      </c:pt>
                      <c:pt idx="107">
                        <c:v>583.80814524633422</c:v>
                      </c:pt>
                      <c:pt idx="108">
                        <c:v>458.75790495209912</c:v>
                      </c:pt>
                      <c:pt idx="109">
                        <c:v>604.77968453600795</c:v>
                      </c:pt>
                      <c:pt idx="110">
                        <c:v>437.99484995066535</c:v>
                      </c:pt>
                      <c:pt idx="111">
                        <c:v>417.17309073113591</c:v>
                      </c:pt>
                      <c:pt idx="112">
                        <c:v>604.949513994472</c:v>
                      </c:pt>
                      <c:pt idx="113">
                        <c:v>500.7061240210553</c:v>
                      </c:pt>
                      <c:pt idx="114">
                        <c:v>500.75434147594132</c:v>
                      </c:pt>
                      <c:pt idx="115">
                        <c:v>459.06902086677366</c:v>
                      </c:pt>
                      <c:pt idx="116">
                        <c:v>521.71540023597584</c:v>
                      </c:pt>
                      <c:pt idx="117">
                        <c:v>438.28490927261561</c:v>
                      </c:pt>
                      <c:pt idx="118">
                        <c:v>521.81173032769777</c:v>
                      </c:pt>
                      <c:pt idx="119">
                        <c:v>542.73866250245874</c:v>
                      </c:pt>
                      <c:pt idx="120">
                        <c:v>563.67205848699814</c:v>
                      </c:pt>
                      <c:pt idx="121">
                        <c:v>459.33813550474997</c:v>
                      </c:pt>
                      <c:pt idx="122">
                        <c:v>480.25956503581864</c:v>
                      </c:pt>
                      <c:pt idx="123">
                        <c:v>355.0072487339815</c:v>
                      </c:pt>
                      <c:pt idx="124">
                        <c:v>584.7577432206657</c:v>
                      </c:pt>
                      <c:pt idx="125">
                        <c:v>459.50418534406589</c:v>
                      </c:pt>
                      <c:pt idx="126">
                        <c:v>584.8751918117473</c:v>
                      </c:pt>
                      <c:pt idx="127">
                        <c:v>710.28548012566591</c:v>
                      </c:pt>
                      <c:pt idx="128">
                        <c:v>501.44648023143685</c:v>
                      </c:pt>
                      <c:pt idx="129">
                        <c:v>480.59922204005528</c:v>
                      </c:pt>
                      <c:pt idx="130">
                        <c:v>626.92649286871119</c:v>
                      </c:pt>
                      <c:pt idx="131">
                        <c:v>438.90146019139638</c:v>
                      </c:pt>
                      <c:pt idx="132">
                        <c:v>522.5458433487953</c:v>
                      </c:pt>
                      <c:pt idx="133">
                        <c:v>355.3668841479838</c:v>
                      </c:pt>
                      <c:pt idx="134">
                        <c:v>480.82334968239928</c:v>
                      </c:pt>
                      <c:pt idx="135">
                        <c:v>648.12618357410224</c:v>
                      </c:pt>
                      <c:pt idx="136">
                        <c:v>376.37824405073064</c:v>
                      </c:pt>
                      <c:pt idx="137">
                        <c:v>522.78540061447393</c:v>
                      </c:pt>
                      <c:pt idx="138">
                        <c:v>376.44333441922754</c:v>
                      </c:pt>
                      <c:pt idx="139">
                        <c:v>585.6209150326797</c:v>
                      </c:pt>
                      <c:pt idx="140">
                        <c:v>669.35642827548202</c:v>
                      </c:pt>
                      <c:pt idx="141">
                        <c:v>460.24178786232983</c:v>
                      </c:pt>
                      <c:pt idx="142">
                        <c:v>334.75092841077804</c:v>
                      </c:pt>
                      <c:pt idx="143">
                        <c:v>606.77511900115485</c:v>
                      </c:pt>
                      <c:pt idx="144">
                        <c:v>648.69737382192216</c:v>
                      </c:pt>
                      <c:pt idx="145">
                        <c:v>544.13664591273698</c:v>
                      </c:pt>
                      <c:pt idx="146">
                        <c:v>753.49881863299538</c:v>
                      </c:pt>
                      <c:pt idx="147">
                        <c:v>648.94023872305308</c:v>
                      </c:pt>
                      <c:pt idx="148">
                        <c:v>544.34038989588282</c:v>
                      </c:pt>
                      <c:pt idx="149">
                        <c:v>439.70557443587217</c:v>
                      </c:pt>
                      <c:pt idx="150">
                        <c:v>732.9045975669178</c:v>
                      </c:pt>
                      <c:pt idx="151">
                        <c:v>439.80474602484168</c:v>
                      </c:pt>
                      <c:pt idx="152">
                        <c:v>502.67651074833543</c:v>
                      </c:pt>
                      <c:pt idx="153">
                        <c:v>565.56574701809086</c:v>
                      </c:pt>
                      <c:pt idx="154">
                        <c:v>544.67810812988478</c:v>
                      </c:pt>
                      <c:pt idx="155">
                        <c:v>733.29733998404481</c:v>
                      </c:pt>
                      <c:pt idx="156">
                        <c:v>670.53784065860998</c:v>
                      </c:pt>
                      <c:pt idx="157">
                        <c:v>586.79627771262301</c:v>
                      </c:pt>
                      <c:pt idx="158">
                        <c:v>628.78125264511334</c:v>
                      </c:pt>
                      <c:pt idx="159">
                        <c:v>545.00965457191342</c:v>
                      </c:pt>
                      <c:pt idx="160">
                        <c:v>628.92321089488519</c:v>
                      </c:pt>
                      <c:pt idx="161">
                        <c:v>524.16607193977734</c:v>
                      </c:pt>
                      <c:pt idx="162">
                        <c:v>566.15642692388349</c:v>
                      </c:pt>
                      <c:pt idx="163">
                        <c:v>419.42079601227607</c:v>
                      </c:pt>
                      <c:pt idx="164">
                        <c:v>629.1819424782509</c:v>
                      </c:pt>
                      <c:pt idx="165">
                        <c:v>650.23334987152646</c:v>
                      </c:pt>
                      <c:pt idx="166">
                        <c:v>545.42520574471519</c:v>
                      </c:pt>
                      <c:pt idx="167">
                        <c:v>650.3828866994279</c:v>
                      </c:pt>
                      <c:pt idx="168">
                        <c:v>440.63706758452605</c:v>
                      </c:pt>
                      <c:pt idx="169">
                        <c:v>461.65890509358275</c:v>
                      </c:pt>
                      <c:pt idx="170">
                        <c:v>503.67261280167889</c:v>
                      </c:pt>
                      <c:pt idx="171">
                        <c:v>629.65175414520741</c:v>
                      </c:pt>
                      <c:pt idx="172">
                        <c:v>524.77333828504072</c:v>
                      </c:pt>
                      <c:pt idx="173">
                        <c:v>398.86799003637458</c:v>
                      </c:pt>
                      <c:pt idx="174">
                        <c:v>608.84521281320406</c:v>
                      </c:pt>
                      <c:pt idx="175">
                        <c:v>419.94241943364307</c:v>
                      </c:pt>
                      <c:pt idx="176">
                        <c:v>461.97396954363921</c:v>
                      </c:pt>
                      <c:pt idx="177">
                        <c:v>693.02252323200503</c:v>
                      </c:pt>
                      <c:pt idx="178">
                        <c:v>357.05918942717045</c:v>
                      </c:pt>
                      <c:pt idx="179">
                        <c:v>441.10340481739848</c:v>
                      </c:pt>
                      <c:pt idx="180">
                        <c:v>483.15423769895779</c:v>
                      </c:pt>
                      <c:pt idx="181">
                        <c:v>483.19913379687051</c:v>
                      </c:pt>
                      <c:pt idx="182">
                        <c:v>504.2546485975418</c:v>
                      </c:pt>
                      <c:pt idx="183">
                        <c:v>546.32884794116455</c:v>
                      </c:pt>
                      <c:pt idx="184">
                        <c:v>630.44567659753318</c:v>
                      </c:pt>
                      <c:pt idx="185">
                        <c:v>504.41769665419088</c:v>
                      </c:pt>
                      <c:pt idx="186">
                        <c:v>399.36941671045724</c:v>
                      </c:pt>
                      <c:pt idx="187">
                        <c:v>420.42114880078913</c:v>
                      </c:pt>
                      <c:pt idx="188">
                        <c:v>651.70547117254432</c:v>
                      </c:pt>
                      <c:pt idx="189">
                        <c:v>441.53323629306163</c:v>
                      </c:pt>
                      <c:pt idx="190">
                        <c:v>609.78815118540706</c:v>
                      </c:pt>
                      <c:pt idx="191">
                        <c:v>399.56323047680672</c:v>
                      </c:pt>
                      <c:pt idx="192">
                        <c:v>378.56267517623792</c:v>
                      </c:pt>
                      <c:pt idx="193">
                        <c:v>588.91814604037484</c:v>
                      </c:pt>
                      <c:pt idx="194">
                        <c:v>546.91450415646932</c:v>
                      </c:pt>
                      <c:pt idx="195">
                        <c:v>694.23373344822983</c:v>
                      </c:pt>
                      <c:pt idx="196">
                        <c:v>568.08526134349745</c:v>
                      </c:pt>
                      <c:pt idx="197">
                        <c:v>652.31730461842267</c:v>
                      </c:pt>
                      <c:pt idx="198">
                        <c:v>526.12834293854826</c:v>
                      </c:pt>
                      <c:pt idx="199">
                        <c:v>547.22884446477212</c:v>
                      </c:pt>
                      <c:pt idx="200">
                        <c:v>568.33591729174168</c:v>
                      </c:pt>
                      <c:pt idx="201">
                        <c:v>736.81227480668792</c:v>
                      </c:pt>
                      <c:pt idx="202">
                        <c:v>610.58811620609367</c:v>
                      </c:pt>
                      <c:pt idx="203">
                        <c:v>463.2591740704446</c:v>
                      </c:pt>
                      <c:pt idx="204">
                        <c:v>589.65511655408147</c:v>
                      </c:pt>
                      <c:pt idx="205">
                        <c:v>716.09098567818035</c:v>
                      </c:pt>
                      <c:pt idx="206">
                        <c:v>484.48120812437719</c:v>
                      </c:pt>
                      <c:pt idx="207">
                        <c:v>463.45998808940243</c:v>
                      </c:pt>
                      <c:pt idx="208">
                        <c:v>610.97898442975975</c:v>
                      </c:pt>
                      <c:pt idx="209">
                        <c:v>505.69719759469666</c:v>
                      </c:pt>
                      <c:pt idx="210">
                        <c:v>526.81914703927634</c:v>
                      </c:pt>
                      <c:pt idx="211">
                        <c:v>505.7976242101978</c:v>
                      </c:pt>
                      <c:pt idx="212">
                        <c:v>590.1546318626755</c:v>
                      </c:pt>
                      <c:pt idx="213">
                        <c:v>674.53899070482032</c:v>
                      </c:pt>
                      <c:pt idx="214">
                        <c:v>611.38026798564795</c:v>
                      </c:pt>
                      <c:pt idx="215">
                        <c:v>653.62127269630946</c:v>
                      </c:pt>
                      <c:pt idx="216">
                        <c:v>210.87207769825019</c:v>
                      </c:pt>
                      <c:pt idx="217">
                        <c:v>738.0822028914979</c:v>
                      </c:pt>
                    </c:numCache>
                  </c:numRef>
                </c:val>
                <c:smooth val="0"/>
                <c:extLst xmlns:c15="http://schemas.microsoft.com/office/drawing/2012/chart">
                  <c:ext xmlns:c16="http://schemas.microsoft.com/office/drawing/2014/chart" uri="{C3380CC4-5D6E-409C-BE32-E72D297353CC}">
                    <c16:uniqueId val="{00000005-A8B6-4BCE-91FC-CAAECD79D77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8B6-4BCE-91FC-CAAECD79D77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8B6-4BCE-91FC-CAAECD79D77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628954558848</c:v>
                      </c:pt>
                      <c:pt idx="68">
                        <c:v>0.30484435183150954</c:v>
                      </c:pt>
                      <c:pt idx="69">
                        <c:v>0.46921161638520514</c:v>
                      </c:pt>
                      <c:pt idx="70">
                        <c:v>0.53172269696497554</c:v>
                      </c:pt>
                      <c:pt idx="71">
                        <c:v>0.35164246511084185</c:v>
                      </c:pt>
                      <c:pt idx="72">
                        <c:v>0.59178996610222245</c:v>
                      </c:pt>
                      <c:pt idx="73">
                        <c:v>0.45564812927820475</c:v>
                      </c:pt>
                      <c:pt idx="74">
                        <c:v>0.77035333503956938</c:v>
                      </c:pt>
                      <c:pt idx="75">
                        <c:v>0.46871787356589806</c:v>
                      </c:pt>
                      <c:pt idx="76">
                        <c:v>0.32308687316066959</c:v>
                      </c:pt>
                      <c:pt idx="77">
                        <c:v>0.46797066552873268</c:v>
                      </c:pt>
                      <c:pt idx="78">
                        <c:v>0.58983368639936085</c:v>
                      </c:pt>
                      <c:pt idx="79">
                        <c:v>0.63253480884453828</c:v>
                      </c:pt>
                      <c:pt idx="80">
                        <c:v>0.54525949675848795</c:v>
                      </c:pt>
                      <c:pt idx="81">
                        <c:v>0.64099488163787577</c:v>
                      </c:pt>
                      <c:pt idx="82">
                        <c:v>0.43782429403992656</c:v>
                      </c:pt>
                      <c:pt idx="83">
                        <c:v>0.65577494530809444</c:v>
                      </c:pt>
                      <c:pt idx="84">
                        <c:v>0.66516488523296291</c:v>
                      </c:pt>
                      <c:pt idx="85">
                        <c:v>0.58198763038211487</c:v>
                      </c:pt>
                      <c:pt idx="86">
                        <c:v>0.56275756009708133</c:v>
                      </c:pt>
                      <c:pt idx="87">
                        <c:v>0.58921699546556783</c:v>
                      </c:pt>
                      <c:pt idx="88">
                        <c:v>0.43762451333600921</c:v>
                      </c:pt>
                      <c:pt idx="89">
                        <c:v>0.579366810430888</c:v>
                      </c:pt>
                      <c:pt idx="90">
                        <c:v>0.46621173653851355</c:v>
                      </c:pt>
                      <c:pt idx="91">
                        <c:v>0.46306370384639856</c:v>
                      </c:pt>
                      <c:pt idx="92">
                        <c:v>0.27614887036689117</c:v>
                      </c:pt>
                      <c:pt idx="93">
                        <c:v>0.39754149402920985</c:v>
                      </c:pt>
                      <c:pt idx="94">
                        <c:v>0.27439075010031838</c:v>
                      </c:pt>
                      <c:pt idx="95">
                        <c:v>0.35077434092656301</c:v>
                      </c:pt>
                      <c:pt idx="96">
                        <c:v>0.40466461628287359</c:v>
                      </c:pt>
                      <c:pt idx="97">
                        <c:v>0.55590499750495725</c:v>
                      </c:pt>
                      <c:pt idx="98">
                        <c:v>0.47333936919865871</c:v>
                      </c:pt>
                      <c:pt idx="99">
                        <c:v>0.59676067385843357</c:v>
                      </c:pt>
                      <c:pt idx="100">
                        <c:v>0.42685815991994946</c:v>
                      </c:pt>
                      <c:pt idx="101">
                        <c:v>0.38281123329853589</c:v>
                      </c:pt>
                      <c:pt idx="102">
                        <c:v>0.60832566644663133</c:v>
                      </c:pt>
                      <c:pt idx="103">
                        <c:v>0.52700773699297332</c:v>
                      </c:pt>
                      <c:pt idx="104">
                        <c:v>0.55655502807509127</c:v>
                      </c:pt>
                      <c:pt idx="105">
                        <c:v>0.54661706480445882</c:v>
                      </c:pt>
                      <c:pt idx="106">
                        <c:v>0.75678896029700082</c:v>
                      </c:pt>
                      <c:pt idx="107">
                        <c:v>0.662164741356151</c:v>
                      </c:pt>
                      <c:pt idx="108">
                        <c:v>0.41207326102965081</c:v>
                      </c:pt>
                      <c:pt idx="109">
                        <c:v>0.61634864423176705</c:v>
                      </c:pt>
                      <c:pt idx="110">
                        <c:v>0.58411369746079056</c:v>
                      </c:pt>
                      <c:pt idx="111">
                        <c:v>0.5043472912496606</c:v>
                      </c:pt>
                      <c:pt idx="112">
                        <c:v>0.63771445625399814</c:v>
                      </c:pt>
                      <c:pt idx="113">
                        <c:v>0.61330644741544715</c:v>
                      </c:pt>
                      <c:pt idx="114">
                        <c:v>0.58937560369204189</c:v>
                      </c:pt>
                      <c:pt idx="115">
                        <c:v>0.63995851339671561</c:v>
                      </c:pt>
                      <c:pt idx="116">
                        <c:v>0.66573683002105277</c:v>
                      </c:pt>
                      <c:pt idx="117">
                        <c:v>0.48417736853435051</c:v>
                      </c:pt>
                      <c:pt idx="118">
                        <c:v>0.53101897879324655</c:v>
                      </c:pt>
                      <c:pt idx="119">
                        <c:v>0.69220789052863019</c:v>
                      </c:pt>
                      <c:pt idx="120">
                        <c:v>0.7505095790951064</c:v>
                      </c:pt>
                      <c:pt idx="121">
                        <c:v>0.52635811886863426</c:v>
                      </c:pt>
                      <c:pt idx="122">
                        <c:v>0.60373527409239669</c:v>
                      </c:pt>
                      <c:pt idx="123">
                        <c:v>0.43415227692302011</c:v>
                      </c:pt>
                      <c:pt idx="124">
                        <c:v>0.62989038469776815</c:v>
                      </c:pt>
                      <c:pt idx="125">
                        <c:v>0.62044803216769107</c:v>
                      </c:pt>
                      <c:pt idx="126">
                        <c:v>0.64517604355290115</c:v>
                      </c:pt>
                      <c:pt idx="127">
                        <c:v>0.76472769137705632</c:v>
                      </c:pt>
                      <c:pt idx="128">
                        <c:v>0.53343468149072559</c:v>
                      </c:pt>
                      <c:pt idx="129">
                        <c:v>0.50522133468799735</c:v>
                      </c:pt>
                      <c:pt idx="130">
                        <c:v>0.96046650850917858</c:v>
                      </c:pt>
                      <c:pt idx="131">
                        <c:v>0.48971691272628159</c:v>
                      </c:pt>
                      <c:pt idx="132">
                        <c:v>0.59770314898234833</c:v>
                      </c:pt>
                      <c:pt idx="133">
                        <c:v>0.36903955431924773</c:v>
                      </c:pt>
                      <c:pt idx="134">
                        <c:v>0.46702204919244611</c:v>
                      </c:pt>
                      <c:pt idx="135">
                        <c:v>0.65768562464816627</c:v>
                      </c:pt>
                      <c:pt idx="136">
                        <c:v>0.44136741153058917</c:v>
                      </c:pt>
                      <c:pt idx="137">
                        <c:v>0.561874620358221</c:v>
                      </c:pt>
                      <c:pt idx="138">
                        <c:v>0.39511061390062463</c:v>
                      </c:pt>
                      <c:pt idx="139">
                        <c:v>0.73404390816155529</c:v>
                      </c:pt>
                      <c:pt idx="140">
                        <c:v>0.88821856493938089</c:v>
                      </c:pt>
                      <c:pt idx="141">
                        <c:v>0.53926682011891114</c:v>
                      </c:pt>
                      <c:pt idx="142">
                        <c:v>0.37279824843881504</c:v>
                      </c:pt>
                      <c:pt idx="143">
                        <c:v>0.65934355099765896</c:v>
                      </c:pt>
                      <c:pt idx="144">
                        <c:v>0.68018791784763788</c:v>
                      </c:pt>
                      <c:pt idx="145">
                        <c:v>0.55748202523327606</c:v>
                      </c:pt>
                      <c:pt idx="146">
                        <c:v>0.77183406632853391</c:v>
                      </c:pt>
                      <c:pt idx="147">
                        <c:v>0.54153115394736939</c:v>
                      </c:pt>
                      <c:pt idx="148">
                        <c:v>0.76636028227592268</c:v>
                      </c:pt>
                      <c:pt idx="149">
                        <c:v>0.42595340980944013</c:v>
                      </c:pt>
                      <c:pt idx="150">
                        <c:v>0.90431854904527964</c:v>
                      </c:pt>
                      <c:pt idx="151">
                        <c:v>0.41693222835252547</c:v>
                      </c:pt>
                      <c:pt idx="152">
                        <c:v>0.54532015709805637</c:v>
                      </c:pt>
                      <c:pt idx="153">
                        <c:v>0.60613291830889626</c:v>
                      </c:pt>
                      <c:pt idx="154">
                        <c:v>0.69050637723691277</c:v>
                      </c:pt>
                      <c:pt idx="155">
                        <c:v>0.72520193570662161</c:v>
                      </c:pt>
                      <c:pt idx="156">
                        <c:v>0.80444768609372763</c:v>
                      </c:pt>
                      <c:pt idx="157">
                        <c:v>0.79985188425624176</c:v>
                      </c:pt>
                      <c:pt idx="158">
                        <c:v>0.75412476471086132</c:v>
                      </c:pt>
                      <c:pt idx="159">
                        <c:v>0.64494969672062796</c:v>
                      </c:pt>
                      <c:pt idx="160">
                        <c:v>0.77471046088506867</c:v>
                      </c:pt>
                      <c:pt idx="161">
                        <c:v>0.72502402944758781</c:v>
                      </c:pt>
                      <c:pt idx="162">
                        <c:v>0.6785965449941127</c:v>
                      </c:pt>
                      <c:pt idx="163">
                        <c:v>0.53854091109949886</c:v>
                      </c:pt>
                      <c:pt idx="164">
                        <c:v>0.77456009889228528</c:v>
                      </c:pt>
                      <c:pt idx="165">
                        <c:v>0.67155853159576129</c:v>
                      </c:pt>
                      <c:pt idx="166">
                        <c:v>0.66215016856456255</c:v>
                      </c:pt>
                      <c:pt idx="167">
                        <c:v>0.73947964261933286</c:v>
                      </c:pt>
                      <c:pt idx="168">
                        <c:v>0.56531919959002996</c:v>
                      </c:pt>
                      <c:pt idx="169">
                        <c:v>0.59220057027096518</c:v>
                      </c:pt>
                      <c:pt idx="170">
                        <c:v>0.7177749847214695</c:v>
                      </c:pt>
                      <c:pt idx="171">
                        <c:v>0.72464906539560625</c:v>
                      </c:pt>
                      <c:pt idx="172">
                        <c:v>0.74761939362344665</c:v>
                      </c:pt>
                      <c:pt idx="173">
                        <c:v>0.44191107349108333</c:v>
                      </c:pt>
                      <c:pt idx="174">
                        <c:v>0.62791805621724628</c:v>
                      </c:pt>
                      <c:pt idx="175">
                        <c:v>0.53817813057555763</c:v>
                      </c:pt>
                      <c:pt idx="176">
                        <c:v>0.62783097029340462</c:v>
                      </c:pt>
                      <c:pt idx="177">
                        <c:v>0.83989178972640943</c:v>
                      </c:pt>
                      <c:pt idx="178">
                        <c:v>0.45094196519543311</c:v>
                      </c:pt>
                      <c:pt idx="179">
                        <c:v>0.62772946196425661</c:v>
                      </c:pt>
                      <c:pt idx="180">
                        <c:v>0.49782935348194052</c:v>
                      </c:pt>
                      <c:pt idx="181">
                        <c:v>0.61867277225979866</c:v>
                      </c:pt>
                      <c:pt idx="182">
                        <c:v>0.75312371208999007</c:v>
                      </c:pt>
                      <c:pt idx="183">
                        <c:v>0.57589982386456828</c:v>
                      </c:pt>
                      <c:pt idx="184">
                        <c:v>0.88247050342703803</c:v>
                      </c:pt>
                      <c:pt idx="185">
                        <c:v>0.69510400195001698</c:v>
                      </c:pt>
                      <c:pt idx="186">
                        <c:v>0.46451131632424342</c:v>
                      </c:pt>
                      <c:pt idx="187">
                        <c:v>0.4647719866561203</c:v>
                      </c:pt>
                      <c:pt idx="188">
                        <c:v>0.75774921457372713</c:v>
                      </c:pt>
                      <c:pt idx="189">
                        <c:v>0.57280569443565454</c:v>
                      </c:pt>
                      <c:pt idx="190">
                        <c:v>0.69084484978236516</c:v>
                      </c:pt>
                      <c:pt idx="191">
                        <c:v>0.40174494241158393</c:v>
                      </c:pt>
                      <c:pt idx="192">
                        <c:v>0.34560781372378835</c:v>
                      </c:pt>
                      <c:pt idx="193">
                        <c:v>0.72162641319604826</c:v>
                      </c:pt>
                      <c:pt idx="194">
                        <c:v>0.56876540184377622</c:v>
                      </c:pt>
                      <c:pt idx="195">
                        <c:v>0.91291146949233981</c:v>
                      </c:pt>
                      <c:pt idx="196">
                        <c:v>0.59058636651831264</c:v>
                      </c:pt>
                      <c:pt idx="197">
                        <c:v>0.84507997701746818</c:v>
                      </c:pt>
                      <c:pt idx="198">
                        <c:v>0.54678523346921692</c:v>
                      </c:pt>
                      <c:pt idx="199">
                        <c:v>0.60370826594286464</c:v>
                      </c:pt>
                      <c:pt idx="200">
                        <c:v>0.57053533308229809</c:v>
                      </c:pt>
                      <c:pt idx="201">
                        <c:v>0.79298140702561659</c:v>
                      </c:pt>
                      <c:pt idx="202">
                        <c:v>0.70821359225853608</c:v>
                      </c:pt>
                      <c:pt idx="203">
                        <c:v>0.5236384893043291</c:v>
                      </c:pt>
                      <c:pt idx="204">
                        <c:v>0.6420146655177007</c:v>
                      </c:pt>
                      <c:pt idx="205">
                        <c:v>0.7102474996219732</c:v>
                      </c:pt>
                      <c:pt idx="206">
                        <c:v>0.56154687402510084</c:v>
                      </c:pt>
                      <c:pt idx="207">
                        <c:v>0.66703450035147649</c:v>
                      </c:pt>
                      <c:pt idx="208">
                        <c:v>1.0483170184325294</c:v>
                      </c:pt>
                      <c:pt idx="209">
                        <c:v>0.5068991572259719</c:v>
                      </c:pt>
                      <c:pt idx="210">
                        <c:v>0.61828065639532837</c:v>
                      </c:pt>
                      <c:pt idx="211">
                        <c:v>0.59351230076699413</c:v>
                      </c:pt>
                      <c:pt idx="212">
                        <c:v>0.86264346297230843</c:v>
                      </c:pt>
                      <c:pt idx="213">
                        <c:v>0.92519209175376715</c:v>
                      </c:pt>
                      <c:pt idx="214">
                        <c:v>0.92371228735394839</c:v>
                      </c:pt>
                      <c:pt idx="215">
                        <c:v>0.70189171858584187</c:v>
                      </c:pt>
                      <c:pt idx="216">
                        <c:v>0.31850137860713773</c:v>
                      </c:pt>
                      <c:pt idx="217">
                        <c:v>1.0275754303789768</c:v>
                      </c:pt>
                    </c:numCache>
                  </c:numRef>
                </c:val>
                <c:smooth val="0"/>
                <c:extLst xmlns:c15="http://schemas.microsoft.com/office/drawing/2012/chart">
                  <c:ext xmlns:c16="http://schemas.microsoft.com/office/drawing/2014/chart" uri="{C3380CC4-5D6E-409C-BE32-E72D297353CC}">
                    <c16:uniqueId val="{00000008-A8B6-4BCE-91FC-CAAECD79D77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60-70 year olds, we are starting to see the vaxxed being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60-70 yr old'!$L$7</c:f>
              <c:strCache>
                <c:ptCount val="1"/>
                <c:pt idx="0">
                  <c:v>Dose 0</c:v>
                </c:pt>
              </c:strCache>
            </c:strRef>
          </c:tx>
          <c:spPr>
            <a:ln w="28575" cap="rnd">
              <a:solidFill>
                <a:schemeClr val="accent1"/>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L$8:$L$225</c:f>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851487591196</c:v>
                </c:pt>
                <c:pt idx="68">
                  <c:v>1017.8570268963988</c:v>
                </c:pt>
                <c:pt idx="69">
                  <c:v>1047.0057713363149</c:v>
                </c:pt>
                <c:pt idx="70">
                  <c:v>1056.8683916723819</c:v>
                </c:pt>
                <c:pt idx="71">
                  <c:v>946.06536316582878</c:v>
                </c:pt>
                <c:pt idx="72">
                  <c:v>1037.9646237888867</c:v>
                </c:pt>
                <c:pt idx="73">
                  <c:v>1052.6579706618948</c:v>
                </c:pt>
                <c:pt idx="74">
                  <c:v>883.83216848166808</c:v>
                </c:pt>
                <c:pt idx="75">
                  <c:v>1038.5585773048012</c:v>
                </c:pt>
                <c:pt idx="76">
                  <c:v>942.13664326191133</c:v>
                </c:pt>
                <c:pt idx="77">
                  <c:v>898.81626121429417</c:v>
                </c:pt>
                <c:pt idx="78">
                  <c:v>927.97073323072107</c:v>
                </c:pt>
                <c:pt idx="79">
                  <c:v>899.13210325517059</c:v>
                </c:pt>
                <c:pt idx="80">
                  <c:v>986.31543126195936</c:v>
                </c:pt>
                <c:pt idx="81">
                  <c:v>962.32356316387575</c:v>
                </c:pt>
                <c:pt idx="82">
                  <c:v>991.52183719881123</c:v>
                </c:pt>
                <c:pt idx="83">
                  <c:v>933.65956219590475</c:v>
                </c:pt>
                <c:pt idx="84">
                  <c:v>1016.0814428356488</c:v>
                </c:pt>
                <c:pt idx="85">
                  <c:v>1069.5137397895035</c:v>
                </c:pt>
                <c:pt idx="86">
                  <c:v>1127.8188489843487</c:v>
                </c:pt>
                <c:pt idx="87">
                  <c:v>1195.8441529421732</c:v>
                </c:pt>
                <c:pt idx="88">
                  <c:v>1578.6836728422081</c:v>
                </c:pt>
                <c:pt idx="89">
                  <c:v>1608.2274471811306</c:v>
                </c:pt>
                <c:pt idx="90">
                  <c:v>1647.4894422763682</c:v>
                </c:pt>
                <c:pt idx="91">
                  <c:v>1885.5191236456101</c:v>
                </c:pt>
                <c:pt idx="92">
                  <c:v>1876.5053584466518</c:v>
                </c:pt>
                <c:pt idx="93">
                  <c:v>1731.6647264260766</c:v>
                </c:pt>
                <c:pt idx="94">
                  <c:v>1610.9361513518561</c:v>
                </c:pt>
                <c:pt idx="95">
                  <c:v>1562.8981567994565</c:v>
                </c:pt>
                <c:pt idx="96">
                  <c:v>1393.4367299987582</c:v>
                </c:pt>
                <c:pt idx="97">
                  <c:v>1379.240782491263</c:v>
                </c:pt>
                <c:pt idx="98">
                  <c:v>1258.1624550422719</c:v>
                </c:pt>
                <c:pt idx="99">
                  <c:v>1239.0311635960311</c:v>
                </c:pt>
                <c:pt idx="100">
                  <c:v>1273.3471908600141</c:v>
                </c:pt>
                <c:pt idx="101">
                  <c:v>1195.8783704193988</c:v>
                </c:pt>
                <c:pt idx="102">
                  <c:v>1186.4286328766404</c:v>
                </c:pt>
                <c:pt idx="103">
                  <c:v>1157.5182569136839</c:v>
                </c:pt>
                <c:pt idx="104">
                  <c:v>1206.4220269312013</c:v>
                </c:pt>
                <c:pt idx="105">
                  <c:v>1153.1789149039298</c:v>
                </c:pt>
                <c:pt idx="106">
                  <c:v>1133.9674541232671</c:v>
                </c:pt>
                <c:pt idx="107">
                  <c:v>1075.8002973148054</c:v>
                </c:pt>
                <c:pt idx="108">
                  <c:v>1192.8760766549283</c:v>
                </c:pt>
                <c:pt idx="109">
                  <c:v>1042.1798116059572</c:v>
                </c:pt>
                <c:pt idx="110">
                  <c:v>998.54994810537789</c:v>
                </c:pt>
                <c:pt idx="111">
                  <c:v>818.48103187072934</c:v>
                </c:pt>
                <c:pt idx="112">
                  <c:v>994.02628434886503</c:v>
                </c:pt>
                <c:pt idx="113">
                  <c:v>974.72189965800374</c:v>
                </c:pt>
                <c:pt idx="114">
                  <c:v>1052.8970135108659</c:v>
                </c:pt>
                <c:pt idx="115">
                  <c:v>955.60003937912234</c:v>
                </c:pt>
                <c:pt idx="116">
                  <c:v>809.48348539281801</c:v>
                </c:pt>
                <c:pt idx="117">
                  <c:v>755.96069379558867</c:v>
                </c:pt>
                <c:pt idx="118">
                  <c:v>848.75023216808404</c:v>
                </c:pt>
                <c:pt idx="119">
                  <c:v>907.43284321451893</c:v>
                </c:pt>
                <c:pt idx="120">
                  <c:v>795.36220134036728</c:v>
                </c:pt>
                <c:pt idx="121">
                  <c:v>966.29329479172043</c:v>
                </c:pt>
                <c:pt idx="122">
                  <c:v>795.63172276421028</c:v>
                </c:pt>
                <c:pt idx="123">
                  <c:v>771.34386201431903</c:v>
                </c:pt>
                <c:pt idx="124">
                  <c:v>903.2897776141881</c:v>
                </c:pt>
                <c:pt idx="125">
                  <c:v>966.93215979173772</c:v>
                </c:pt>
                <c:pt idx="126">
                  <c:v>737.54500461670114</c:v>
                </c:pt>
                <c:pt idx="127">
                  <c:v>1050.2958301940323</c:v>
                </c:pt>
                <c:pt idx="128">
                  <c:v>869.72291206834507</c:v>
                </c:pt>
                <c:pt idx="129">
                  <c:v>904.07670931114433</c:v>
                </c:pt>
                <c:pt idx="130">
                  <c:v>855.35641103729358</c:v>
                </c:pt>
                <c:pt idx="131">
                  <c:v>972.82245426145687</c:v>
                </c:pt>
                <c:pt idx="132">
                  <c:v>1036.5675922182209</c:v>
                </c:pt>
                <c:pt idx="133">
                  <c:v>997.65070563473273</c:v>
                </c:pt>
                <c:pt idx="134">
                  <c:v>963.6024660095909</c:v>
                </c:pt>
                <c:pt idx="135">
                  <c:v>1007.8116694279878</c:v>
                </c:pt>
                <c:pt idx="136">
                  <c:v>1032.473221284456</c:v>
                </c:pt>
                <c:pt idx="137">
                  <c:v>949.47669603192526</c:v>
                </c:pt>
                <c:pt idx="138">
                  <c:v>871.32843697460009</c:v>
                </c:pt>
                <c:pt idx="139">
                  <c:v>910.64185563050091</c:v>
                </c:pt>
                <c:pt idx="140">
                  <c:v>949.97561026139397</c:v>
                </c:pt>
                <c:pt idx="141">
                  <c:v>930.55848578920404</c:v>
                </c:pt>
                <c:pt idx="142">
                  <c:v>1009.1018880153136</c:v>
                </c:pt>
                <c:pt idx="143">
                  <c:v>979.90072851850323</c:v>
                </c:pt>
                <c:pt idx="144">
                  <c:v>1092.7952413083387</c:v>
                </c:pt>
                <c:pt idx="145">
                  <c:v>1034.2074579440839</c:v>
                </c:pt>
                <c:pt idx="146">
                  <c:v>1142.2666960812599</c:v>
                </c:pt>
                <c:pt idx="147">
                  <c:v>1255.2983832564016</c:v>
                </c:pt>
                <c:pt idx="148">
                  <c:v>1172.2217034565826</c:v>
                </c:pt>
                <c:pt idx="149">
                  <c:v>1030.217836353859</c:v>
                </c:pt>
                <c:pt idx="150">
                  <c:v>1025.5152109911678</c:v>
                </c:pt>
                <c:pt idx="151">
                  <c:v>878.48532066884945</c:v>
                </c:pt>
                <c:pt idx="152">
                  <c:v>996.43939994638333</c:v>
                </c:pt>
                <c:pt idx="153">
                  <c:v>878.8021552745596</c:v>
                </c:pt>
                <c:pt idx="154">
                  <c:v>967.3368020472335</c:v>
                </c:pt>
                <c:pt idx="155">
                  <c:v>820.17920405593918</c:v>
                </c:pt>
                <c:pt idx="156">
                  <c:v>962.75738551669792</c:v>
                </c:pt>
                <c:pt idx="157">
                  <c:v>859.76399006075019</c:v>
                </c:pt>
                <c:pt idx="158">
                  <c:v>933.61240910744584</c:v>
                </c:pt>
                <c:pt idx="159">
                  <c:v>869.88984608696069</c:v>
                </c:pt>
                <c:pt idx="160">
                  <c:v>840.54266614235155</c:v>
                </c:pt>
                <c:pt idx="161">
                  <c:v>953.75227967405272</c:v>
                </c:pt>
                <c:pt idx="162">
                  <c:v>899.83858507096306</c:v>
                </c:pt>
                <c:pt idx="163">
                  <c:v>850.81430760209582</c:v>
                </c:pt>
                <c:pt idx="164">
                  <c:v>860.79115220206461</c:v>
                </c:pt>
                <c:pt idx="165">
                  <c:v>993.76343434955038</c:v>
                </c:pt>
                <c:pt idx="166">
                  <c:v>777.44868895428613</c:v>
                </c:pt>
                <c:pt idx="167">
                  <c:v>762.80105088621201</c:v>
                </c:pt>
                <c:pt idx="168">
                  <c:v>792.44507925870619</c:v>
                </c:pt>
                <c:pt idx="169">
                  <c:v>792.56586097342074</c:v>
                </c:pt>
                <c:pt idx="170">
                  <c:v>777.91612026643816</c:v>
                </c:pt>
                <c:pt idx="171">
                  <c:v>876.51764162208781</c:v>
                </c:pt>
                <c:pt idx="172">
                  <c:v>911.14101943609649</c:v>
                </c:pt>
                <c:pt idx="173">
                  <c:v>842.33740103103924</c:v>
                </c:pt>
                <c:pt idx="174">
                  <c:v>763.64590705690296</c:v>
                </c:pt>
                <c:pt idx="175">
                  <c:v>842.59761131347443</c:v>
                </c:pt>
                <c:pt idx="176">
                  <c:v>823.02108636129708</c:v>
                </c:pt>
                <c:pt idx="177">
                  <c:v>778.78991819672603</c:v>
                </c:pt>
                <c:pt idx="178">
                  <c:v>690.17038107264625</c:v>
                </c:pt>
                <c:pt idx="179">
                  <c:v>931.85369479800352</c:v>
                </c:pt>
                <c:pt idx="180">
                  <c:v>828.46285810202721</c:v>
                </c:pt>
                <c:pt idx="181">
                  <c:v>843.39120661282448</c:v>
                </c:pt>
                <c:pt idx="182">
                  <c:v>799.13180741910026</c:v>
                </c:pt>
                <c:pt idx="183">
                  <c:v>823.92298919715893</c:v>
                </c:pt>
                <c:pt idx="184">
                  <c:v>883.26698708976437</c:v>
                </c:pt>
                <c:pt idx="185">
                  <c:v>804.45239152800411</c:v>
                </c:pt>
                <c:pt idx="186">
                  <c:v>814.44897021565805</c:v>
                </c:pt>
                <c:pt idx="187">
                  <c:v>972.55503613378028</c:v>
                </c:pt>
                <c:pt idx="188">
                  <c:v>864.10644272066281</c:v>
                </c:pt>
                <c:pt idx="189">
                  <c:v>893.88148947324441</c:v>
                </c:pt>
                <c:pt idx="190">
                  <c:v>933.55054119904446</c:v>
                </c:pt>
                <c:pt idx="191">
                  <c:v>834.9120150185355</c:v>
                </c:pt>
                <c:pt idx="192">
                  <c:v>899.28040463817354</c:v>
                </c:pt>
                <c:pt idx="193">
                  <c:v>874.72617288291838</c:v>
                </c:pt>
                <c:pt idx="194">
                  <c:v>869.93055383931005</c:v>
                </c:pt>
                <c:pt idx="195">
                  <c:v>964.00478389750742</c:v>
                </c:pt>
                <c:pt idx="196">
                  <c:v>875.18197300095949</c:v>
                </c:pt>
                <c:pt idx="197">
                  <c:v>840.7117518949301</c:v>
                </c:pt>
                <c:pt idx="198">
                  <c:v>900.20165125746678</c:v>
                </c:pt>
                <c:pt idx="199">
                  <c:v>900.35751728127047</c:v>
                </c:pt>
                <c:pt idx="200">
                  <c:v>1019.262461986991</c:v>
                </c:pt>
                <c:pt idx="201">
                  <c:v>866.04806090887462</c:v>
                </c:pt>
                <c:pt idx="202">
                  <c:v>960.2360612045785</c:v>
                </c:pt>
                <c:pt idx="203">
                  <c:v>1034.6721808562797</c:v>
                </c:pt>
                <c:pt idx="204">
                  <c:v>901.1857105312273</c:v>
                </c:pt>
                <c:pt idx="205">
                  <c:v>965.72348308079131</c:v>
                </c:pt>
                <c:pt idx="206">
                  <c:v>926.27608247324474</c:v>
                </c:pt>
                <c:pt idx="207">
                  <c:v>916.53264837920437</c:v>
                </c:pt>
                <c:pt idx="208">
                  <c:v>847.32276689190155</c:v>
                </c:pt>
                <c:pt idx="209">
                  <c:v>892.06406087384141</c:v>
                </c:pt>
                <c:pt idx="210">
                  <c:v>783.16836213339036</c:v>
                </c:pt>
                <c:pt idx="211">
                  <c:v>872.52148412548593</c:v>
                </c:pt>
                <c:pt idx="212">
                  <c:v>803.25114566269156</c:v>
                </c:pt>
                <c:pt idx="213">
                  <c:v>798.4161376953125</c:v>
                </c:pt>
                <c:pt idx="214">
                  <c:v>838.21769051377566</c:v>
                </c:pt>
                <c:pt idx="215">
                  <c:v>734.17880917265609</c:v>
                </c:pt>
                <c:pt idx="216">
                  <c:v>739.24384933469969</c:v>
                </c:pt>
                <c:pt idx="217">
                  <c:v>724.46273625911181</c:v>
                </c:pt>
              </c:numCache>
            </c:numRef>
          </c:val>
          <c:smooth val="0"/>
          <c:extLst>
            <c:ext xmlns:c16="http://schemas.microsoft.com/office/drawing/2014/chart" uri="{C3380CC4-5D6E-409C-BE32-E72D297353CC}">
              <c16:uniqueId val="{00000000-07F9-4275-9100-E701A27AE2FC}"/>
            </c:ext>
          </c:extLst>
        </c:ser>
        <c:ser>
          <c:idx val="1"/>
          <c:order val="1"/>
          <c:tx>
            <c:strRef>
              <c:f>'2021-24 60-70 yr old'!$M$7</c:f>
              <c:strCache>
                <c:ptCount val="1"/>
                <c:pt idx="0">
                  <c:v>Dose 1</c:v>
                </c:pt>
              </c:strCache>
            </c:strRef>
          </c:tx>
          <c:spPr>
            <a:ln w="28575" cap="rnd">
              <a:solidFill>
                <a:schemeClr val="accent2"/>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4950213991723</c:v>
                </c:pt>
                <c:pt idx="68">
                  <c:v>435.52190652506386</c:v>
                </c:pt>
                <c:pt idx="69">
                  <c:v>358.42825545429559</c:v>
                </c:pt>
                <c:pt idx="70">
                  <c:v>376.60248020132002</c:v>
                </c:pt>
                <c:pt idx="71">
                  <c:v>412.93142039856787</c:v>
                </c:pt>
                <c:pt idx="72">
                  <c:v>394.8119407049017</c:v>
                </c:pt>
                <c:pt idx="73">
                  <c:v>449.30287360083781</c:v>
                </c:pt>
                <c:pt idx="74">
                  <c:v>444.80289366278072</c:v>
                </c:pt>
                <c:pt idx="75">
                  <c:v>417.60578502729629</c:v>
                </c:pt>
                <c:pt idx="76">
                  <c:v>481.19313549008893</c:v>
                </c:pt>
                <c:pt idx="77">
                  <c:v>494.8576018439295</c:v>
                </c:pt>
                <c:pt idx="78">
                  <c:v>476.74305906636948</c:v>
                </c:pt>
                <c:pt idx="79">
                  <c:v>517.65420908409794</c:v>
                </c:pt>
                <c:pt idx="80">
                  <c:v>467.75168289300399</c:v>
                </c:pt>
                <c:pt idx="81">
                  <c:v>431.46026591577441</c:v>
                </c:pt>
                <c:pt idx="82">
                  <c:v>445.12226013098615</c:v>
                </c:pt>
                <c:pt idx="83">
                  <c:v>536.00942034809168</c:v>
                </c:pt>
                <c:pt idx="84">
                  <c:v>517.89299324327874</c:v>
                </c:pt>
                <c:pt idx="85">
                  <c:v>549.7481922615865</c:v>
                </c:pt>
                <c:pt idx="86">
                  <c:v>531.63090275016759</c:v>
                </c:pt>
                <c:pt idx="87">
                  <c:v>558.95117129808455</c:v>
                </c:pt>
                <c:pt idx="88">
                  <c:v>572.64568072905695</c:v>
                </c:pt>
                <c:pt idx="89">
                  <c:v>540.8915970375084</c:v>
                </c:pt>
                <c:pt idx="90">
                  <c:v>668.22971576633995</c:v>
                </c:pt>
                <c:pt idx="91">
                  <c:v>659.22286891344504</c:v>
                </c:pt>
                <c:pt idx="92">
                  <c:v>686.58809785716664</c:v>
                </c:pt>
                <c:pt idx="93">
                  <c:v>709.41647171997647</c:v>
                </c:pt>
                <c:pt idx="94">
                  <c:v>645.83900031399799</c:v>
                </c:pt>
                <c:pt idx="95">
                  <c:v>550.39595793127398</c:v>
                </c:pt>
                <c:pt idx="96">
                  <c:v>509.51134502596551</c:v>
                </c:pt>
                <c:pt idx="97">
                  <c:v>655.15020858414766</c:v>
                </c:pt>
                <c:pt idx="98">
                  <c:v>509.62548127406365</c:v>
                </c:pt>
                <c:pt idx="99">
                  <c:v>486.92206446554087</c:v>
                </c:pt>
                <c:pt idx="100">
                  <c:v>632.60285266427502</c:v>
                </c:pt>
                <c:pt idx="101">
                  <c:v>578.05998028783949</c:v>
                </c:pt>
                <c:pt idx="102">
                  <c:v>468.8724213548802</c:v>
                </c:pt>
                <c:pt idx="103">
                  <c:v>459.80956249803012</c:v>
                </c:pt>
                <c:pt idx="104">
                  <c:v>487.1680598470727</c:v>
                </c:pt>
                <c:pt idx="105">
                  <c:v>687.56326597805253</c:v>
                </c:pt>
                <c:pt idx="106">
                  <c:v>573.80415867891929</c:v>
                </c:pt>
                <c:pt idx="107">
                  <c:v>596.64000238235576</c:v>
                </c:pt>
                <c:pt idx="108">
                  <c:v>614.92857368105695</c:v>
                </c:pt>
                <c:pt idx="109">
                  <c:v>624.11243134894664</c:v>
                </c:pt>
                <c:pt idx="110">
                  <c:v>578.62622708363267</c:v>
                </c:pt>
                <c:pt idx="111">
                  <c:v>583.24723952130967</c:v>
                </c:pt>
                <c:pt idx="112">
                  <c:v>592.42692597906</c:v>
                </c:pt>
                <c:pt idx="113">
                  <c:v>528.6873356068993</c:v>
                </c:pt>
                <c:pt idx="114">
                  <c:v>647.2520277028076</c:v>
                </c:pt>
                <c:pt idx="115">
                  <c:v>537.9242750602491</c:v>
                </c:pt>
                <c:pt idx="116">
                  <c:v>569.89399095008343</c:v>
                </c:pt>
                <c:pt idx="117">
                  <c:v>547.15819711374058</c:v>
                </c:pt>
                <c:pt idx="118">
                  <c:v>638.41840609373878</c:v>
                </c:pt>
                <c:pt idx="119">
                  <c:v>574.64711650286188</c:v>
                </c:pt>
                <c:pt idx="120">
                  <c:v>529.09867269212282</c:v>
                </c:pt>
                <c:pt idx="121">
                  <c:v>597.57740785447606</c:v>
                </c:pt>
                <c:pt idx="122">
                  <c:v>556.58643364435147</c:v>
                </c:pt>
                <c:pt idx="123">
                  <c:v>561.20868697699268</c:v>
                </c:pt>
                <c:pt idx="124">
                  <c:v>593.21141493207904</c:v>
                </c:pt>
                <c:pt idx="125">
                  <c:v>543.0785568222708</c:v>
                </c:pt>
                <c:pt idx="126">
                  <c:v>648.11100744221721</c:v>
                </c:pt>
                <c:pt idx="127">
                  <c:v>584.28556254603143</c:v>
                </c:pt>
                <c:pt idx="128">
                  <c:v>547.8292704125663</c:v>
                </c:pt>
                <c:pt idx="129">
                  <c:v>506.7954669375664</c:v>
                </c:pt>
                <c:pt idx="130">
                  <c:v>593.60209341329983</c:v>
                </c:pt>
                <c:pt idx="131">
                  <c:v>561.70302455474757</c:v>
                </c:pt>
                <c:pt idx="132">
                  <c:v>566.33089076787553</c:v>
                </c:pt>
                <c:pt idx="133">
                  <c:v>644.0431716227481</c:v>
                </c:pt>
                <c:pt idx="134">
                  <c:v>603.00871832535063</c:v>
                </c:pt>
                <c:pt idx="135">
                  <c:v>758.41709425739793</c:v>
                </c:pt>
                <c:pt idx="136">
                  <c:v>653.43051017843675</c:v>
                </c:pt>
                <c:pt idx="137">
                  <c:v>612.382464839421</c:v>
                </c:pt>
                <c:pt idx="138">
                  <c:v>575.8901378813888</c:v>
                </c:pt>
                <c:pt idx="139">
                  <c:v>539.38542059492386</c:v>
                </c:pt>
                <c:pt idx="140">
                  <c:v>717.73132197423581</c:v>
                </c:pt>
                <c:pt idx="141">
                  <c:v>608.09836492232591</c:v>
                </c:pt>
                <c:pt idx="142">
                  <c:v>649.32381155891358</c:v>
                </c:pt>
                <c:pt idx="143">
                  <c:v>722.5772861312829</c:v>
                </c:pt>
                <c:pt idx="144">
                  <c:v>580.8865116287252</c:v>
                </c:pt>
                <c:pt idx="145">
                  <c:v>850.84222119786477</c:v>
                </c:pt>
                <c:pt idx="146">
                  <c:v>732.02706388519834</c:v>
                </c:pt>
                <c:pt idx="147">
                  <c:v>814.49476861344056</c:v>
                </c:pt>
                <c:pt idx="148">
                  <c:v>750.55094382133234</c:v>
                </c:pt>
                <c:pt idx="149">
                  <c:v>704.88738350169172</c:v>
                </c:pt>
                <c:pt idx="150">
                  <c:v>640.89358877520658</c:v>
                </c:pt>
                <c:pt idx="151">
                  <c:v>682.1779685042975</c:v>
                </c:pt>
                <c:pt idx="152">
                  <c:v>636.4777105118327</c:v>
                </c:pt>
                <c:pt idx="153">
                  <c:v>668.61238271541879</c:v>
                </c:pt>
                <c:pt idx="154">
                  <c:v>645.7977345993271</c:v>
                </c:pt>
                <c:pt idx="155">
                  <c:v>600.07100076726636</c:v>
                </c:pt>
                <c:pt idx="156">
                  <c:v>636.79004253489654</c:v>
                </c:pt>
                <c:pt idx="157">
                  <c:v>655.19517079923071</c:v>
                </c:pt>
                <c:pt idx="158">
                  <c:v>549.88341414152092</c:v>
                </c:pt>
                <c:pt idx="159">
                  <c:v>632.43280401457343</c:v>
                </c:pt>
                <c:pt idx="160">
                  <c:v>609.59271168274381</c:v>
                </c:pt>
                <c:pt idx="161">
                  <c:v>568.40871125137187</c:v>
                </c:pt>
                <c:pt idx="162">
                  <c:v>683.08190899705619</c:v>
                </c:pt>
                <c:pt idx="163">
                  <c:v>628.15111601750084</c:v>
                </c:pt>
                <c:pt idx="164">
                  <c:v>568.61422329219522</c:v>
                </c:pt>
                <c:pt idx="165">
                  <c:v>628.29570820409208</c:v>
                </c:pt>
                <c:pt idx="166">
                  <c:v>642.13159463855402</c:v>
                </c:pt>
                <c:pt idx="167">
                  <c:v>582.57703002159519</c:v>
                </c:pt>
                <c:pt idx="168">
                  <c:v>614.75644863457546</c:v>
                </c:pt>
                <c:pt idx="169">
                  <c:v>559.76980966591168</c:v>
                </c:pt>
                <c:pt idx="170">
                  <c:v>605.71778528257562</c:v>
                </c:pt>
                <c:pt idx="171">
                  <c:v>550.71668186138709</c:v>
                </c:pt>
                <c:pt idx="172">
                  <c:v>674.69939070514204</c:v>
                </c:pt>
                <c:pt idx="173">
                  <c:v>578.38880934179144</c:v>
                </c:pt>
                <c:pt idx="174">
                  <c:v>674.86200820005024</c:v>
                </c:pt>
                <c:pt idx="175">
                  <c:v>647.40064051339971</c:v>
                </c:pt>
                <c:pt idx="176">
                  <c:v>656.66538324319936</c:v>
                </c:pt>
                <c:pt idx="177">
                  <c:v>656.74831860595543</c:v>
                </c:pt>
                <c:pt idx="178">
                  <c:v>574.15321234305748</c:v>
                </c:pt>
                <c:pt idx="179">
                  <c:v>734.99726584550751</c:v>
                </c:pt>
                <c:pt idx="180">
                  <c:v>675.37419918591081</c:v>
                </c:pt>
                <c:pt idx="181">
                  <c:v>721.41171896400897</c:v>
                </c:pt>
                <c:pt idx="182">
                  <c:v>565.26084985324962</c:v>
                </c:pt>
                <c:pt idx="183">
                  <c:v>592.89900034470872</c:v>
                </c:pt>
                <c:pt idx="184">
                  <c:v>579.17668866866268</c:v>
                </c:pt>
                <c:pt idx="185">
                  <c:v>698.76716749105992</c:v>
                </c:pt>
                <c:pt idx="186">
                  <c:v>579.31905254101969</c:v>
                </c:pt>
                <c:pt idx="187">
                  <c:v>616.16986055708196</c:v>
                </c:pt>
                <c:pt idx="188">
                  <c:v>818.59129070515053</c:v>
                </c:pt>
                <c:pt idx="189">
                  <c:v>740.52779853964239</c:v>
                </c:pt>
                <c:pt idx="190">
                  <c:v>818.83678466786512</c:v>
                </c:pt>
                <c:pt idx="191">
                  <c:v>579.71732586802761</c:v>
                </c:pt>
                <c:pt idx="192">
                  <c:v>694.81806597762989</c:v>
                </c:pt>
                <c:pt idx="193">
                  <c:v>694.91091918164773</c:v>
                </c:pt>
                <c:pt idx="194">
                  <c:v>727.22251628195988</c:v>
                </c:pt>
                <c:pt idx="195">
                  <c:v>718.1175970680406</c:v>
                </c:pt>
                <c:pt idx="196">
                  <c:v>750.44445861045585</c:v>
                </c:pt>
                <c:pt idx="197">
                  <c:v>686.08811999635168</c:v>
                </c:pt>
                <c:pt idx="198">
                  <c:v>741.44136484724822</c:v>
                </c:pt>
                <c:pt idx="199">
                  <c:v>787.60592422791683</c:v>
                </c:pt>
                <c:pt idx="200">
                  <c:v>635.70808454846656</c:v>
                </c:pt>
                <c:pt idx="201">
                  <c:v>686.4643894383006</c:v>
                </c:pt>
                <c:pt idx="202">
                  <c:v>704.98603053698912</c:v>
                </c:pt>
                <c:pt idx="203">
                  <c:v>806.46590687534331</c:v>
                </c:pt>
                <c:pt idx="204">
                  <c:v>700.5818977933975</c:v>
                </c:pt>
                <c:pt idx="205">
                  <c:v>769.82198531451979</c:v>
                </c:pt>
                <c:pt idx="206">
                  <c:v>640.84490808468229</c:v>
                </c:pt>
                <c:pt idx="207">
                  <c:v>723.92123410658587</c:v>
                </c:pt>
                <c:pt idx="208">
                  <c:v>659.45955533482913</c:v>
                </c:pt>
                <c:pt idx="209">
                  <c:v>548.85063333354026</c:v>
                </c:pt>
                <c:pt idx="210">
                  <c:v>581.19730903516995</c:v>
                </c:pt>
                <c:pt idx="211">
                  <c:v>595.10185397116038</c:v>
                </c:pt>
                <c:pt idx="212">
                  <c:v>650.53461488297557</c:v>
                </c:pt>
                <c:pt idx="213">
                  <c:v>604.47302942857243</c:v>
                </c:pt>
                <c:pt idx="214">
                  <c:v>521.47628551980347</c:v>
                </c:pt>
                <c:pt idx="215">
                  <c:v>475.37561418955374</c:v>
                </c:pt>
                <c:pt idx="216">
                  <c:v>600.04349427695206</c:v>
                </c:pt>
                <c:pt idx="217">
                  <c:v>646.27526177255208</c:v>
                </c:pt>
              </c:numCache>
            </c:numRef>
          </c:val>
          <c:smooth val="0"/>
          <c:extLst>
            <c:ext xmlns:c16="http://schemas.microsoft.com/office/drawing/2014/chart" uri="{C3380CC4-5D6E-409C-BE32-E72D297353CC}">
              <c16:uniqueId val="{00000001-07F9-4275-9100-E701A27AE2FC}"/>
            </c:ext>
          </c:extLst>
        </c:ser>
        <c:ser>
          <c:idx val="2"/>
          <c:order val="2"/>
          <c:tx>
            <c:strRef>
              <c:f>'2021-24 60-70 yr old'!$N$7</c:f>
              <c:strCache>
                <c:ptCount val="1"/>
                <c:pt idx="0">
                  <c:v>Dose 2</c:v>
                </c:pt>
              </c:strCache>
            </c:strRef>
          </c:tx>
          <c:spPr>
            <a:ln w="28575" cap="rnd">
              <a:solidFill>
                <a:schemeClr val="accent3"/>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5724316216135</c:v>
                </c:pt>
                <c:pt idx="68">
                  <c:v>477.18603871750264</c:v>
                </c:pt>
                <c:pt idx="69">
                  <c:v>615.55732011773796</c:v>
                </c:pt>
                <c:pt idx="70">
                  <c:v>484.20352510808112</c:v>
                </c:pt>
                <c:pt idx="71">
                  <c:v>581.09833971902947</c:v>
                </c:pt>
                <c:pt idx="72">
                  <c:v>601.91911612089473</c:v>
                </c:pt>
                <c:pt idx="73">
                  <c:v>733.45761660871665</c:v>
                </c:pt>
                <c:pt idx="74">
                  <c:v>802.76496101293185</c:v>
                </c:pt>
                <c:pt idx="75">
                  <c:v>837.49618987151393</c:v>
                </c:pt>
                <c:pt idx="76">
                  <c:v>789.17309888892737</c:v>
                </c:pt>
                <c:pt idx="77">
                  <c:v>664.66769278292315</c:v>
                </c:pt>
                <c:pt idx="78">
                  <c:v>692.45068952109045</c:v>
                </c:pt>
                <c:pt idx="79">
                  <c:v>734.09548568567072</c:v>
                </c:pt>
                <c:pt idx="80">
                  <c:v>782.68398268398278</c:v>
                </c:pt>
                <c:pt idx="81">
                  <c:v>762.01945814021963</c:v>
                </c:pt>
                <c:pt idx="82">
                  <c:v>866.05811649680811</c:v>
                </c:pt>
                <c:pt idx="83">
                  <c:v>838.48390595973899</c:v>
                </c:pt>
                <c:pt idx="84">
                  <c:v>810.89618422964202</c:v>
                </c:pt>
                <c:pt idx="85">
                  <c:v>831.81810910680861</c:v>
                </c:pt>
                <c:pt idx="86">
                  <c:v>915.146311416397</c:v>
                </c:pt>
                <c:pt idx="87">
                  <c:v>943.04398382743568</c:v>
                </c:pt>
                <c:pt idx="88">
                  <c:v>1130.470967328909</c:v>
                </c:pt>
                <c:pt idx="89">
                  <c:v>936.48322534427768</c:v>
                </c:pt>
                <c:pt idx="90">
                  <c:v>1262.745537560809</c:v>
                </c:pt>
                <c:pt idx="91">
                  <c:v>1061.7966731438578</c:v>
                </c:pt>
                <c:pt idx="92">
                  <c:v>1235.5451495909326</c:v>
                </c:pt>
                <c:pt idx="93">
                  <c:v>1201.1242180876277</c:v>
                </c:pt>
                <c:pt idx="94">
                  <c:v>1020.8442397888867</c:v>
                </c:pt>
                <c:pt idx="95">
                  <c:v>1034.9364518563539</c:v>
                </c:pt>
                <c:pt idx="96">
                  <c:v>951.77529338834142</c:v>
                </c:pt>
                <c:pt idx="97">
                  <c:v>896.36123838959645</c:v>
                </c:pt>
                <c:pt idx="98">
                  <c:v>924.3147160632426</c:v>
                </c:pt>
                <c:pt idx="99">
                  <c:v>882.77322325848127</c:v>
                </c:pt>
                <c:pt idx="100">
                  <c:v>1091.4876265090845</c:v>
                </c:pt>
                <c:pt idx="101">
                  <c:v>917.87652795551833</c:v>
                </c:pt>
                <c:pt idx="102">
                  <c:v>924.99341296622492</c:v>
                </c:pt>
                <c:pt idx="103">
                  <c:v>939.07013328909989</c:v>
                </c:pt>
                <c:pt idx="104">
                  <c:v>834.8797786498227</c:v>
                </c:pt>
                <c:pt idx="105">
                  <c:v>869.80608676917882</c:v>
                </c:pt>
                <c:pt idx="106">
                  <c:v>918.66889374277264</c:v>
                </c:pt>
                <c:pt idx="107">
                  <c:v>1065.0089152330008</c:v>
                </c:pt>
                <c:pt idx="108">
                  <c:v>1058.2648152387992</c:v>
                </c:pt>
                <c:pt idx="109">
                  <c:v>877.42440048692231</c:v>
                </c:pt>
                <c:pt idx="110">
                  <c:v>1016.8696968276398</c:v>
                </c:pt>
                <c:pt idx="111">
                  <c:v>1010.102363291219</c:v>
                </c:pt>
                <c:pt idx="112">
                  <c:v>968.49315435594133</c:v>
                </c:pt>
                <c:pt idx="113">
                  <c:v>940.79807015780489</c:v>
                </c:pt>
                <c:pt idx="114">
                  <c:v>1024.6099404857648</c:v>
                </c:pt>
                <c:pt idx="115">
                  <c:v>969.0397952521339</c:v>
                </c:pt>
                <c:pt idx="116">
                  <c:v>725.17210769234896</c:v>
                </c:pt>
                <c:pt idx="117">
                  <c:v>795.01106417219876</c:v>
                </c:pt>
                <c:pt idx="118">
                  <c:v>781.18293415743847</c:v>
                </c:pt>
                <c:pt idx="119">
                  <c:v>962.67359247891125</c:v>
                </c:pt>
                <c:pt idx="120">
                  <c:v>900.05715926503387</c:v>
                </c:pt>
                <c:pt idx="121">
                  <c:v>886.25618493820764</c:v>
                </c:pt>
                <c:pt idx="122">
                  <c:v>816.61141162100853</c:v>
                </c:pt>
                <c:pt idx="123">
                  <c:v>928.43056840194765</c:v>
                </c:pt>
                <c:pt idx="124">
                  <c:v>1019.3614221649347</c:v>
                </c:pt>
                <c:pt idx="125">
                  <c:v>1026.5445843192763</c:v>
                </c:pt>
                <c:pt idx="126">
                  <c:v>901.02312061862733</c:v>
                </c:pt>
                <c:pt idx="127">
                  <c:v>1019.9393302684998</c:v>
                </c:pt>
                <c:pt idx="128">
                  <c:v>775.58545145738037</c:v>
                </c:pt>
                <c:pt idx="129">
                  <c:v>894.50222483238167</c:v>
                </c:pt>
                <c:pt idx="130">
                  <c:v>915.62462616250855</c:v>
                </c:pt>
                <c:pt idx="131">
                  <c:v>922.77661116204786</c:v>
                </c:pt>
                <c:pt idx="132">
                  <c:v>1069.7718196608894</c:v>
                </c:pt>
                <c:pt idx="133">
                  <c:v>1104.9590011256703</c:v>
                </c:pt>
                <c:pt idx="134">
                  <c:v>1091.2040505838722</c:v>
                </c:pt>
                <c:pt idx="135">
                  <c:v>972.4948637255917</c:v>
                </c:pt>
                <c:pt idx="136">
                  <c:v>937.68839893204722</c:v>
                </c:pt>
                <c:pt idx="137">
                  <c:v>930.85858110017898</c:v>
                </c:pt>
                <c:pt idx="138">
                  <c:v>1057.0286617387126</c:v>
                </c:pt>
                <c:pt idx="139">
                  <c:v>980.2258289505927</c:v>
                </c:pt>
                <c:pt idx="140">
                  <c:v>1120.4693042585914</c:v>
                </c:pt>
                <c:pt idx="141">
                  <c:v>1043.6619225039267</c:v>
                </c:pt>
                <c:pt idx="142">
                  <c:v>945.78955239364245</c:v>
                </c:pt>
                <c:pt idx="143">
                  <c:v>1114.1325585970662</c:v>
                </c:pt>
                <c:pt idx="144">
                  <c:v>1086.3368210226392</c:v>
                </c:pt>
                <c:pt idx="145">
                  <c:v>1303.8765792921968</c:v>
                </c:pt>
                <c:pt idx="146">
                  <c:v>1290.1799078211764</c:v>
                </c:pt>
                <c:pt idx="147">
                  <c:v>1066.0652964994106</c:v>
                </c:pt>
                <c:pt idx="148">
                  <c:v>1283.7496930926279</c:v>
                </c:pt>
                <c:pt idx="149">
                  <c:v>1206.8823600055596</c:v>
                </c:pt>
                <c:pt idx="150">
                  <c:v>1115.9235049823799</c:v>
                </c:pt>
                <c:pt idx="151">
                  <c:v>1045.9641013456596</c:v>
                </c:pt>
                <c:pt idx="152">
                  <c:v>1018.089313707884</c:v>
                </c:pt>
                <c:pt idx="153">
                  <c:v>1046.3794030181321</c:v>
                </c:pt>
                <c:pt idx="154">
                  <c:v>1102.7827569298765</c:v>
                </c:pt>
                <c:pt idx="155">
                  <c:v>843.07007209329981</c:v>
                </c:pt>
                <c:pt idx="156">
                  <c:v>1025.9015826342645</c:v>
                </c:pt>
                <c:pt idx="157">
                  <c:v>1229.9192037692294</c:v>
                </c:pt>
                <c:pt idx="158">
                  <c:v>1117.7338176666292</c:v>
                </c:pt>
                <c:pt idx="159">
                  <c:v>1026.5674354203625</c:v>
                </c:pt>
                <c:pt idx="160">
                  <c:v>1153.3582362058194</c:v>
                </c:pt>
                <c:pt idx="161">
                  <c:v>956.65560127806589</c:v>
                </c:pt>
                <c:pt idx="162">
                  <c:v>1027.1868987668886</c:v>
                </c:pt>
                <c:pt idx="163">
                  <c:v>1097.75901266645</c:v>
                </c:pt>
                <c:pt idx="164">
                  <c:v>1020.5683780813315</c:v>
                </c:pt>
                <c:pt idx="165">
                  <c:v>1126.3654812301752</c:v>
                </c:pt>
                <c:pt idx="166">
                  <c:v>901.28761176386172</c:v>
                </c:pt>
                <c:pt idx="167">
                  <c:v>894.40132399566073</c:v>
                </c:pt>
                <c:pt idx="168">
                  <c:v>795.9428048179193</c:v>
                </c:pt>
                <c:pt idx="169">
                  <c:v>894.69213459399464</c:v>
                </c:pt>
                <c:pt idx="170">
                  <c:v>923.03022747844182</c:v>
                </c:pt>
                <c:pt idx="171">
                  <c:v>789.29571891097794</c:v>
                </c:pt>
                <c:pt idx="172">
                  <c:v>979.7210749822774</c:v>
                </c:pt>
                <c:pt idx="173">
                  <c:v>951.70697186363736</c:v>
                </c:pt>
                <c:pt idx="174">
                  <c:v>881.37146824283002</c:v>
                </c:pt>
                <c:pt idx="175">
                  <c:v>1078.9815585831655</c:v>
                </c:pt>
                <c:pt idx="176">
                  <c:v>825.27478639029107</c:v>
                </c:pt>
                <c:pt idx="177">
                  <c:v>973.55553987833275</c:v>
                </c:pt>
                <c:pt idx="178">
                  <c:v>945.51355986940837</c:v>
                </c:pt>
                <c:pt idx="179">
                  <c:v>945.68551342254557</c:v>
                </c:pt>
                <c:pt idx="180">
                  <c:v>882.32978501016726</c:v>
                </c:pt>
                <c:pt idx="181">
                  <c:v>1101.3344448049788</c:v>
                </c:pt>
                <c:pt idx="182">
                  <c:v>953.27978490097155</c:v>
                </c:pt>
                <c:pt idx="183">
                  <c:v>974.64245453434194</c:v>
                </c:pt>
                <c:pt idx="184">
                  <c:v>897.12171186689341</c:v>
                </c:pt>
                <c:pt idx="185">
                  <c:v>1003.2540539806116</c:v>
                </c:pt>
                <c:pt idx="186">
                  <c:v>883.31659561630363</c:v>
                </c:pt>
                <c:pt idx="187">
                  <c:v>932.94080229646954</c:v>
                </c:pt>
                <c:pt idx="188">
                  <c:v>1003.7982289432115</c:v>
                </c:pt>
                <c:pt idx="189">
                  <c:v>954.49947244188718</c:v>
                </c:pt>
                <c:pt idx="190">
                  <c:v>1060.749678035274</c:v>
                </c:pt>
                <c:pt idx="191">
                  <c:v>990.23503119648421</c:v>
                </c:pt>
                <c:pt idx="192">
                  <c:v>1096.5404556765016</c:v>
                </c:pt>
                <c:pt idx="193">
                  <c:v>1082.6198420430978</c:v>
                </c:pt>
                <c:pt idx="194">
                  <c:v>1068.6904458910813</c:v>
                </c:pt>
                <c:pt idx="195">
                  <c:v>1217.5665005853684</c:v>
                </c:pt>
                <c:pt idx="196">
                  <c:v>1040.8383350943891</c:v>
                </c:pt>
                <c:pt idx="197">
                  <c:v>1161.439869474206</c:v>
                </c:pt>
                <c:pt idx="198">
                  <c:v>1239.6181975951408</c:v>
                </c:pt>
                <c:pt idx="199">
                  <c:v>1204.4876703518903</c:v>
                </c:pt>
                <c:pt idx="200">
                  <c:v>992.1608390845953</c:v>
                </c:pt>
                <c:pt idx="201">
                  <c:v>1063.2323353489312</c:v>
                </c:pt>
                <c:pt idx="202">
                  <c:v>1148.5257586623438</c:v>
                </c:pt>
                <c:pt idx="203">
                  <c:v>1191.3268784944771</c:v>
                </c:pt>
                <c:pt idx="204">
                  <c:v>1056.8356039567227</c:v>
                </c:pt>
                <c:pt idx="205">
                  <c:v>1198.9364009806504</c:v>
                </c:pt>
                <c:pt idx="206">
                  <c:v>1248.8844372514718</c:v>
                </c:pt>
                <c:pt idx="207">
                  <c:v>1128.5245919540073</c:v>
                </c:pt>
                <c:pt idx="208">
                  <c:v>1185.5629990757416</c:v>
                </c:pt>
                <c:pt idx="209">
                  <c:v>1192.9341592108283</c:v>
                </c:pt>
                <c:pt idx="210">
                  <c:v>994.33991127428487</c:v>
                </c:pt>
                <c:pt idx="211">
                  <c:v>845.35057185479866</c:v>
                </c:pt>
                <c:pt idx="212">
                  <c:v>930.74731685988922</c:v>
                </c:pt>
                <c:pt idx="213">
                  <c:v>1058.8257802485534</c:v>
                </c:pt>
                <c:pt idx="214">
                  <c:v>874.2422482077078</c:v>
                </c:pt>
                <c:pt idx="215">
                  <c:v>1066.328358045721</c:v>
                </c:pt>
                <c:pt idx="216">
                  <c:v>1073.6573813261282</c:v>
                </c:pt>
                <c:pt idx="217">
                  <c:v>1009.8730683647415</c:v>
                </c:pt>
              </c:numCache>
            </c:numRef>
          </c:val>
          <c:smooth val="0"/>
          <c:extLst>
            <c:ext xmlns:c16="http://schemas.microsoft.com/office/drawing/2014/chart" uri="{C3380CC4-5D6E-409C-BE32-E72D297353CC}">
              <c16:uniqueId val="{00000002-07F9-4275-9100-E701A27AE2F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3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7F9-4275-9100-E701A27AE2FC}"/>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11</c:v>
                      </c:pt>
                      <c:pt idx="69">
                        <c:v>217</c:v>
                      </c:pt>
                      <c:pt idx="70">
                        <c:v>219</c:v>
                      </c:pt>
                      <c:pt idx="71">
                        <c:v>196</c:v>
                      </c:pt>
                      <c:pt idx="72">
                        <c:v>215</c:v>
                      </c:pt>
                      <c:pt idx="73">
                        <c:v>218</c:v>
                      </c:pt>
                      <c:pt idx="74">
                        <c:v>183</c:v>
                      </c:pt>
                      <c:pt idx="75">
                        <c:v>215</c:v>
                      </c:pt>
                      <c:pt idx="76">
                        <c:v>195</c:v>
                      </c:pt>
                      <c:pt idx="77">
                        <c:v>186</c:v>
                      </c:pt>
                      <c:pt idx="78">
                        <c:v>192</c:v>
                      </c:pt>
                      <c:pt idx="79">
                        <c:v>186</c:v>
                      </c:pt>
                      <c:pt idx="80">
                        <c:v>204</c:v>
                      </c:pt>
                      <c:pt idx="81">
                        <c:v>199</c:v>
                      </c:pt>
                      <c:pt idx="82">
                        <c:v>205</c:v>
                      </c:pt>
                      <c:pt idx="83">
                        <c:v>193</c:v>
                      </c:pt>
                      <c:pt idx="84">
                        <c:v>210</c:v>
                      </c:pt>
                      <c:pt idx="85">
                        <c:v>221</c:v>
                      </c:pt>
                      <c:pt idx="86">
                        <c:v>233</c:v>
                      </c:pt>
                      <c:pt idx="87">
                        <c:v>247</c:v>
                      </c:pt>
                      <c:pt idx="88">
                        <c:v>326</c:v>
                      </c:pt>
                      <c:pt idx="89">
                        <c:v>332</c:v>
                      </c:pt>
                      <c:pt idx="90">
                        <c:v>340</c:v>
                      </c:pt>
                      <c:pt idx="91">
                        <c:v>389</c:v>
                      </c:pt>
                      <c:pt idx="92">
                        <c:v>387</c:v>
                      </c:pt>
                      <c:pt idx="93">
                        <c:v>357</c:v>
                      </c:pt>
                      <c:pt idx="94">
                        <c:v>332</c:v>
                      </c:pt>
                      <c:pt idx="95">
                        <c:v>322</c:v>
                      </c:pt>
                      <c:pt idx="96">
                        <c:v>287</c:v>
                      </c:pt>
                      <c:pt idx="97">
                        <c:v>284</c:v>
                      </c:pt>
                      <c:pt idx="98">
                        <c:v>259</c:v>
                      </c:pt>
                      <c:pt idx="99">
                        <c:v>255</c:v>
                      </c:pt>
                      <c:pt idx="100">
                        <c:v>262</c:v>
                      </c:pt>
                      <c:pt idx="101">
                        <c:v>246</c:v>
                      </c:pt>
                      <c:pt idx="102">
                        <c:v>244</c:v>
                      </c:pt>
                      <c:pt idx="103">
                        <c:v>238</c:v>
                      </c:pt>
                      <c:pt idx="104">
                        <c:v>248</c:v>
                      </c:pt>
                      <c:pt idx="105">
                        <c:v>237</c:v>
                      </c:pt>
                      <c:pt idx="106">
                        <c:v>233</c:v>
                      </c:pt>
                      <c:pt idx="107">
                        <c:v>221</c:v>
                      </c:pt>
                      <c:pt idx="108">
                        <c:v>245</c:v>
                      </c:pt>
                      <c:pt idx="109">
                        <c:v>214</c:v>
                      </c:pt>
                      <c:pt idx="110">
                        <c:v>205</c:v>
                      </c:pt>
                      <c:pt idx="111">
                        <c:v>168</c:v>
                      </c:pt>
                      <c:pt idx="112">
                        <c:v>204</c:v>
                      </c:pt>
                      <c:pt idx="113">
                        <c:v>200</c:v>
                      </c:pt>
                      <c:pt idx="114">
                        <c:v>216</c:v>
                      </c:pt>
                      <c:pt idx="115">
                        <c:v>196</c:v>
                      </c:pt>
                      <c:pt idx="116">
                        <c:v>166</c:v>
                      </c:pt>
                      <c:pt idx="117">
                        <c:v>155</c:v>
                      </c:pt>
                      <c:pt idx="118">
                        <c:v>174</c:v>
                      </c:pt>
                      <c:pt idx="119">
                        <c:v>186</c:v>
                      </c:pt>
                      <c:pt idx="120">
                        <c:v>163</c:v>
                      </c:pt>
                      <c:pt idx="121">
                        <c:v>198</c:v>
                      </c:pt>
                      <c:pt idx="122">
                        <c:v>163</c:v>
                      </c:pt>
                      <c:pt idx="123">
                        <c:v>158</c:v>
                      </c:pt>
                      <c:pt idx="124">
                        <c:v>185</c:v>
                      </c:pt>
                      <c:pt idx="125">
                        <c:v>198</c:v>
                      </c:pt>
                      <c:pt idx="126">
                        <c:v>151</c:v>
                      </c:pt>
                      <c:pt idx="127">
                        <c:v>215</c:v>
                      </c:pt>
                      <c:pt idx="128">
                        <c:v>178</c:v>
                      </c:pt>
                      <c:pt idx="129">
                        <c:v>185</c:v>
                      </c:pt>
                      <c:pt idx="130">
                        <c:v>175</c:v>
                      </c:pt>
                      <c:pt idx="131">
                        <c:v>199</c:v>
                      </c:pt>
                      <c:pt idx="132">
                        <c:v>212</c:v>
                      </c:pt>
                      <c:pt idx="133">
                        <c:v>204</c:v>
                      </c:pt>
                      <c:pt idx="134">
                        <c:v>197</c:v>
                      </c:pt>
                      <c:pt idx="135">
                        <c:v>206</c:v>
                      </c:pt>
                      <c:pt idx="136">
                        <c:v>211</c:v>
                      </c:pt>
                      <c:pt idx="137">
                        <c:v>194</c:v>
                      </c:pt>
                      <c:pt idx="138">
                        <c:v>178</c:v>
                      </c:pt>
                      <c:pt idx="139">
                        <c:v>186</c:v>
                      </c:pt>
                      <c:pt idx="140">
                        <c:v>194</c:v>
                      </c:pt>
                      <c:pt idx="141">
                        <c:v>190</c:v>
                      </c:pt>
                      <c:pt idx="142">
                        <c:v>206</c:v>
                      </c:pt>
                      <c:pt idx="143">
                        <c:v>200</c:v>
                      </c:pt>
                      <c:pt idx="144">
                        <c:v>223</c:v>
                      </c:pt>
                      <c:pt idx="145">
                        <c:v>211</c:v>
                      </c:pt>
                      <c:pt idx="146">
                        <c:v>233</c:v>
                      </c:pt>
                      <c:pt idx="147">
                        <c:v>256</c:v>
                      </c:pt>
                      <c:pt idx="148">
                        <c:v>239</c:v>
                      </c:pt>
                      <c:pt idx="149">
                        <c:v>210</c:v>
                      </c:pt>
                      <c:pt idx="150">
                        <c:v>209</c:v>
                      </c:pt>
                      <c:pt idx="151">
                        <c:v>179</c:v>
                      </c:pt>
                      <c:pt idx="152">
                        <c:v>203</c:v>
                      </c:pt>
                      <c:pt idx="153">
                        <c:v>179</c:v>
                      </c:pt>
                      <c:pt idx="154">
                        <c:v>197</c:v>
                      </c:pt>
                      <c:pt idx="155">
                        <c:v>167</c:v>
                      </c:pt>
                      <c:pt idx="156">
                        <c:v>196</c:v>
                      </c:pt>
                      <c:pt idx="157">
                        <c:v>175</c:v>
                      </c:pt>
                      <c:pt idx="158">
                        <c:v>190</c:v>
                      </c:pt>
                      <c:pt idx="159">
                        <c:v>177</c:v>
                      </c:pt>
                      <c:pt idx="160">
                        <c:v>171</c:v>
                      </c:pt>
                      <c:pt idx="161">
                        <c:v>194</c:v>
                      </c:pt>
                      <c:pt idx="162">
                        <c:v>183</c:v>
                      </c:pt>
                      <c:pt idx="163">
                        <c:v>173</c:v>
                      </c:pt>
                      <c:pt idx="164">
                        <c:v>175</c:v>
                      </c:pt>
                      <c:pt idx="165">
                        <c:v>202</c:v>
                      </c:pt>
                      <c:pt idx="166">
                        <c:v>158</c:v>
                      </c:pt>
                      <c:pt idx="167">
                        <c:v>155</c:v>
                      </c:pt>
                      <c:pt idx="168">
                        <c:v>161</c:v>
                      </c:pt>
                      <c:pt idx="169">
                        <c:v>161</c:v>
                      </c:pt>
                      <c:pt idx="170">
                        <c:v>158</c:v>
                      </c:pt>
                      <c:pt idx="171">
                        <c:v>178</c:v>
                      </c:pt>
                      <c:pt idx="172">
                        <c:v>185</c:v>
                      </c:pt>
                      <c:pt idx="173">
                        <c:v>171</c:v>
                      </c:pt>
                      <c:pt idx="174">
                        <c:v>155</c:v>
                      </c:pt>
                      <c:pt idx="175">
                        <c:v>171</c:v>
                      </c:pt>
                      <c:pt idx="176">
                        <c:v>167</c:v>
                      </c:pt>
                      <c:pt idx="177">
                        <c:v>158</c:v>
                      </c:pt>
                      <c:pt idx="178">
                        <c:v>140</c:v>
                      </c:pt>
                      <c:pt idx="179">
                        <c:v>189</c:v>
                      </c:pt>
                      <c:pt idx="180">
                        <c:v>168</c:v>
                      </c:pt>
                      <c:pt idx="181">
                        <c:v>171</c:v>
                      </c:pt>
                      <c:pt idx="182">
                        <c:v>162</c:v>
                      </c:pt>
                      <c:pt idx="183">
                        <c:v>167</c:v>
                      </c:pt>
                      <c:pt idx="184">
                        <c:v>179</c:v>
                      </c:pt>
                      <c:pt idx="185">
                        <c:v>163</c:v>
                      </c:pt>
                      <c:pt idx="186">
                        <c:v>165</c:v>
                      </c:pt>
                      <c:pt idx="187">
                        <c:v>197</c:v>
                      </c:pt>
                      <c:pt idx="188">
                        <c:v>175</c:v>
                      </c:pt>
                      <c:pt idx="189">
                        <c:v>181</c:v>
                      </c:pt>
                      <c:pt idx="190">
                        <c:v>189</c:v>
                      </c:pt>
                      <c:pt idx="191">
                        <c:v>169</c:v>
                      </c:pt>
                      <c:pt idx="192">
                        <c:v>182</c:v>
                      </c:pt>
                      <c:pt idx="193">
                        <c:v>177</c:v>
                      </c:pt>
                      <c:pt idx="194">
                        <c:v>176</c:v>
                      </c:pt>
                      <c:pt idx="195">
                        <c:v>195</c:v>
                      </c:pt>
                      <c:pt idx="196">
                        <c:v>177</c:v>
                      </c:pt>
                      <c:pt idx="197">
                        <c:v>170</c:v>
                      </c:pt>
                      <c:pt idx="198">
                        <c:v>182</c:v>
                      </c:pt>
                      <c:pt idx="199">
                        <c:v>182</c:v>
                      </c:pt>
                      <c:pt idx="200">
                        <c:v>206</c:v>
                      </c:pt>
                      <c:pt idx="201">
                        <c:v>175</c:v>
                      </c:pt>
                      <c:pt idx="202">
                        <c:v>194</c:v>
                      </c:pt>
                      <c:pt idx="203">
                        <c:v>209</c:v>
                      </c:pt>
                      <c:pt idx="204">
                        <c:v>182</c:v>
                      </c:pt>
                      <c:pt idx="205">
                        <c:v>195</c:v>
                      </c:pt>
                      <c:pt idx="206">
                        <c:v>187</c:v>
                      </c:pt>
                      <c:pt idx="207">
                        <c:v>185</c:v>
                      </c:pt>
                      <c:pt idx="208">
                        <c:v>171</c:v>
                      </c:pt>
                      <c:pt idx="209">
                        <c:v>180</c:v>
                      </c:pt>
                      <c:pt idx="210">
                        <c:v>158</c:v>
                      </c:pt>
                      <c:pt idx="211">
                        <c:v>176</c:v>
                      </c:pt>
                      <c:pt idx="212">
                        <c:v>162</c:v>
                      </c:pt>
                      <c:pt idx="213">
                        <c:v>161</c:v>
                      </c:pt>
                      <c:pt idx="214">
                        <c:v>169</c:v>
                      </c:pt>
                      <c:pt idx="215">
                        <c:v>148</c:v>
                      </c:pt>
                      <c:pt idx="216">
                        <c:v>149</c:v>
                      </c:pt>
                      <c:pt idx="217">
                        <c:v>146</c:v>
                      </c:pt>
                    </c:numCache>
                  </c:numRef>
                </c:val>
                <c:smooth val="0"/>
                <c:extLst xmlns:c15="http://schemas.microsoft.com/office/drawing/2012/chart">
                  <c:ext xmlns:c16="http://schemas.microsoft.com/office/drawing/2014/chart" uri="{C3380CC4-5D6E-409C-BE32-E72D297353CC}">
                    <c16:uniqueId val="{00000004-07F9-4275-9100-E701A27AE2FC}"/>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96</c:v>
                      </c:pt>
                      <c:pt idx="69">
                        <c:v>79</c:v>
                      </c:pt>
                      <c:pt idx="70">
                        <c:v>83</c:v>
                      </c:pt>
                      <c:pt idx="71">
                        <c:v>91</c:v>
                      </c:pt>
                      <c:pt idx="72">
                        <c:v>87</c:v>
                      </c:pt>
                      <c:pt idx="73">
                        <c:v>99</c:v>
                      </c:pt>
                      <c:pt idx="74">
                        <c:v>98</c:v>
                      </c:pt>
                      <c:pt idx="75">
                        <c:v>92</c:v>
                      </c:pt>
                      <c:pt idx="76">
                        <c:v>106</c:v>
                      </c:pt>
                      <c:pt idx="77">
                        <c:v>109</c:v>
                      </c:pt>
                      <c:pt idx="78">
                        <c:v>105</c:v>
                      </c:pt>
                      <c:pt idx="79">
                        <c:v>114</c:v>
                      </c:pt>
                      <c:pt idx="80">
                        <c:v>103</c:v>
                      </c:pt>
                      <c:pt idx="81">
                        <c:v>95</c:v>
                      </c:pt>
                      <c:pt idx="82">
                        <c:v>98</c:v>
                      </c:pt>
                      <c:pt idx="83">
                        <c:v>118</c:v>
                      </c:pt>
                      <c:pt idx="84">
                        <c:v>114</c:v>
                      </c:pt>
                      <c:pt idx="85">
                        <c:v>121</c:v>
                      </c:pt>
                      <c:pt idx="86">
                        <c:v>117</c:v>
                      </c:pt>
                      <c:pt idx="87">
                        <c:v>123</c:v>
                      </c:pt>
                      <c:pt idx="88">
                        <c:v>126</c:v>
                      </c:pt>
                      <c:pt idx="89">
                        <c:v>119</c:v>
                      </c:pt>
                      <c:pt idx="90">
                        <c:v>147</c:v>
                      </c:pt>
                      <c:pt idx="91">
                        <c:v>145</c:v>
                      </c:pt>
                      <c:pt idx="92">
                        <c:v>151</c:v>
                      </c:pt>
                      <c:pt idx="93">
                        <c:v>156</c:v>
                      </c:pt>
                      <c:pt idx="94">
                        <c:v>142</c:v>
                      </c:pt>
                      <c:pt idx="95">
                        <c:v>121</c:v>
                      </c:pt>
                      <c:pt idx="96">
                        <c:v>112</c:v>
                      </c:pt>
                      <c:pt idx="97">
                        <c:v>144</c:v>
                      </c:pt>
                      <c:pt idx="98">
                        <c:v>112</c:v>
                      </c:pt>
                      <c:pt idx="99">
                        <c:v>107</c:v>
                      </c:pt>
                      <c:pt idx="100">
                        <c:v>139</c:v>
                      </c:pt>
                      <c:pt idx="101">
                        <c:v>127</c:v>
                      </c:pt>
                      <c:pt idx="102">
                        <c:v>103</c:v>
                      </c:pt>
                      <c:pt idx="103">
                        <c:v>101</c:v>
                      </c:pt>
                      <c:pt idx="104">
                        <c:v>107</c:v>
                      </c:pt>
                      <c:pt idx="105">
                        <c:v>151</c:v>
                      </c:pt>
                      <c:pt idx="106">
                        <c:v>126</c:v>
                      </c:pt>
                      <c:pt idx="107">
                        <c:v>131</c:v>
                      </c:pt>
                      <c:pt idx="108">
                        <c:v>135</c:v>
                      </c:pt>
                      <c:pt idx="109">
                        <c:v>137</c:v>
                      </c:pt>
                      <c:pt idx="110">
                        <c:v>127</c:v>
                      </c:pt>
                      <c:pt idx="111">
                        <c:v>128</c:v>
                      </c:pt>
                      <c:pt idx="112">
                        <c:v>130</c:v>
                      </c:pt>
                      <c:pt idx="113">
                        <c:v>116</c:v>
                      </c:pt>
                      <c:pt idx="114">
                        <c:v>142</c:v>
                      </c:pt>
                      <c:pt idx="115">
                        <c:v>118</c:v>
                      </c:pt>
                      <c:pt idx="116">
                        <c:v>125</c:v>
                      </c:pt>
                      <c:pt idx="117">
                        <c:v>120</c:v>
                      </c:pt>
                      <c:pt idx="118">
                        <c:v>140</c:v>
                      </c:pt>
                      <c:pt idx="119">
                        <c:v>126</c:v>
                      </c:pt>
                      <c:pt idx="120">
                        <c:v>116</c:v>
                      </c:pt>
                      <c:pt idx="121">
                        <c:v>131</c:v>
                      </c:pt>
                      <c:pt idx="122">
                        <c:v>122</c:v>
                      </c:pt>
                      <c:pt idx="123">
                        <c:v>123</c:v>
                      </c:pt>
                      <c:pt idx="124">
                        <c:v>130</c:v>
                      </c:pt>
                      <c:pt idx="125">
                        <c:v>119</c:v>
                      </c:pt>
                      <c:pt idx="126">
                        <c:v>142</c:v>
                      </c:pt>
                      <c:pt idx="127">
                        <c:v>128</c:v>
                      </c:pt>
                      <c:pt idx="128">
                        <c:v>120</c:v>
                      </c:pt>
                      <c:pt idx="129">
                        <c:v>111</c:v>
                      </c:pt>
                      <c:pt idx="130">
                        <c:v>130</c:v>
                      </c:pt>
                      <c:pt idx="131">
                        <c:v>123</c:v>
                      </c:pt>
                      <c:pt idx="132">
                        <c:v>124</c:v>
                      </c:pt>
                      <c:pt idx="133">
                        <c:v>141</c:v>
                      </c:pt>
                      <c:pt idx="134">
                        <c:v>132</c:v>
                      </c:pt>
                      <c:pt idx="135">
                        <c:v>166</c:v>
                      </c:pt>
                      <c:pt idx="136">
                        <c:v>143</c:v>
                      </c:pt>
                      <c:pt idx="137">
                        <c:v>134</c:v>
                      </c:pt>
                      <c:pt idx="138">
                        <c:v>126</c:v>
                      </c:pt>
                      <c:pt idx="139">
                        <c:v>118</c:v>
                      </c:pt>
                      <c:pt idx="140">
                        <c:v>157</c:v>
                      </c:pt>
                      <c:pt idx="141">
                        <c:v>133</c:v>
                      </c:pt>
                      <c:pt idx="142">
                        <c:v>142</c:v>
                      </c:pt>
                      <c:pt idx="143">
                        <c:v>158</c:v>
                      </c:pt>
                      <c:pt idx="144">
                        <c:v>127</c:v>
                      </c:pt>
                      <c:pt idx="145">
                        <c:v>186</c:v>
                      </c:pt>
                      <c:pt idx="146">
                        <c:v>160</c:v>
                      </c:pt>
                      <c:pt idx="147">
                        <c:v>178</c:v>
                      </c:pt>
                      <c:pt idx="148">
                        <c:v>164</c:v>
                      </c:pt>
                      <c:pt idx="149">
                        <c:v>154</c:v>
                      </c:pt>
                      <c:pt idx="150">
                        <c:v>140</c:v>
                      </c:pt>
                      <c:pt idx="151">
                        <c:v>149</c:v>
                      </c:pt>
                      <c:pt idx="152">
                        <c:v>139</c:v>
                      </c:pt>
                      <c:pt idx="153">
                        <c:v>146</c:v>
                      </c:pt>
                      <c:pt idx="154">
                        <c:v>141</c:v>
                      </c:pt>
                      <c:pt idx="155">
                        <c:v>131</c:v>
                      </c:pt>
                      <c:pt idx="156">
                        <c:v>139</c:v>
                      </c:pt>
                      <c:pt idx="157">
                        <c:v>143</c:v>
                      </c:pt>
                      <c:pt idx="158">
                        <c:v>120</c:v>
                      </c:pt>
                      <c:pt idx="159">
                        <c:v>138</c:v>
                      </c:pt>
                      <c:pt idx="160">
                        <c:v>133</c:v>
                      </c:pt>
                      <c:pt idx="161">
                        <c:v>124</c:v>
                      </c:pt>
                      <c:pt idx="162">
                        <c:v>149</c:v>
                      </c:pt>
                      <c:pt idx="163">
                        <c:v>137</c:v>
                      </c:pt>
                      <c:pt idx="164">
                        <c:v>124</c:v>
                      </c:pt>
                      <c:pt idx="165">
                        <c:v>137</c:v>
                      </c:pt>
                      <c:pt idx="166">
                        <c:v>140</c:v>
                      </c:pt>
                      <c:pt idx="167">
                        <c:v>127</c:v>
                      </c:pt>
                      <c:pt idx="168">
                        <c:v>134</c:v>
                      </c:pt>
                      <c:pt idx="169">
                        <c:v>122</c:v>
                      </c:pt>
                      <c:pt idx="170">
                        <c:v>132</c:v>
                      </c:pt>
                      <c:pt idx="171">
                        <c:v>120</c:v>
                      </c:pt>
                      <c:pt idx="172">
                        <c:v>147</c:v>
                      </c:pt>
                      <c:pt idx="173">
                        <c:v>126</c:v>
                      </c:pt>
                      <c:pt idx="174">
                        <c:v>147</c:v>
                      </c:pt>
                      <c:pt idx="175">
                        <c:v>141</c:v>
                      </c:pt>
                      <c:pt idx="176">
                        <c:v>143</c:v>
                      </c:pt>
                      <c:pt idx="177">
                        <c:v>143</c:v>
                      </c:pt>
                      <c:pt idx="178">
                        <c:v>125</c:v>
                      </c:pt>
                      <c:pt idx="179">
                        <c:v>160</c:v>
                      </c:pt>
                      <c:pt idx="180">
                        <c:v>147</c:v>
                      </c:pt>
                      <c:pt idx="181">
                        <c:v>157</c:v>
                      </c:pt>
                      <c:pt idx="182">
                        <c:v>123</c:v>
                      </c:pt>
                      <c:pt idx="183">
                        <c:v>129</c:v>
                      </c:pt>
                      <c:pt idx="184">
                        <c:v>126</c:v>
                      </c:pt>
                      <c:pt idx="185">
                        <c:v>152</c:v>
                      </c:pt>
                      <c:pt idx="186">
                        <c:v>126</c:v>
                      </c:pt>
                      <c:pt idx="187">
                        <c:v>134</c:v>
                      </c:pt>
                      <c:pt idx="188">
                        <c:v>178</c:v>
                      </c:pt>
                      <c:pt idx="189">
                        <c:v>161</c:v>
                      </c:pt>
                      <c:pt idx="190">
                        <c:v>178</c:v>
                      </c:pt>
                      <c:pt idx="191">
                        <c:v>126</c:v>
                      </c:pt>
                      <c:pt idx="192">
                        <c:v>151</c:v>
                      </c:pt>
                      <c:pt idx="193">
                        <c:v>151</c:v>
                      </c:pt>
                      <c:pt idx="194">
                        <c:v>158</c:v>
                      </c:pt>
                      <c:pt idx="195">
                        <c:v>156</c:v>
                      </c:pt>
                      <c:pt idx="196">
                        <c:v>163</c:v>
                      </c:pt>
                      <c:pt idx="197">
                        <c:v>149</c:v>
                      </c:pt>
                      <c:pt idx="198">
                        <c:v>161</c:v>
                      </c:pt>
                      <c:pt idx="199">
                        <c:v>171</c:v>
                      </c:pt>
                      <c:pt idx="200">
                        <c:v>138</c:v>
                      </c:pt>
                      <c:pt idx="201">
                        <c:v>149</c:v>
                      </c:pt>
                      <c:pt idx="202">
                        <c:v>153</c:v>
                      </c:pt>
                      <c:pt idx="203">
                        <c:v>175</c:v>
                      </c:pt>
                      <c:pt idx="204">
                        <c:v>152</c:v>
                      </c:pt>
                      <c:pt idx="205">
                        <c:v>167</c:v>
                      </c:pt>
                      <c:pt idx="206">
                        <c:v>139</c:v>
                      </c:pt>
                      <c:pt idx="207">
                        <c:v>157</c:v>
                      </c:pt>
                      <c:pt idx="208">
                        <c:v>143</c:v>
                      </c:pt>
                      <c:pt idx="209">
                        <c:v>119</c:v>
                      </c:pt>
                      <c:pt idx="210">
                        <c:v>126</c:v>
                      </c:pt>
                      <c:pt idx="211">
                        <c:v>129</c:v>
                      </c:pt>
                      <c:pt idx="212">
                        <c:v>141</c:v>
                      </c:pt>
                      <c:pt idx="213">
                        <c:v>131</c:v>
                      </c:pt>
                      <c:pt idx="214">
                        <c:v>113</c:v>
                      </c:pt>
                      <c:pt idx="215">
                        <c:v>103</c:v>
                      </c:pt>
                      <c:pt idx="216">
                        <c:v>130</c:v>
                      </c:pt>
                      <c:pt idx="217">
                        <c:v>140</c:v>
                      </c:pt>
                    </c:numCache>
                  </c:numRef>
                </c:val>
                <c:smooth val="0"/>
                <c:extLst xmlns:c15="http://schemas.microsoft.com/office/drawing/2012/chart">
                  <c:ext xmlns:c16="http://schemas.microsoft.com/office/drawing/2014/chart" uri="{C3380CC4-5D6E-409C-BE32-E72D297353CC}">
                    <c16:uniqueId val="{00000005-07F9-4275-9100-E701A27AE2FC}"/>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69</c:v>
                      </c:pt>
                      <c:pt idx="69">
                        <c:v>89</c:v>
                      </c:pt>
                      <c:pt idx="70">
                        <c:v>70</c:v>
                      </c:pt>
                      <c:pt idx="71">
                        <c:v>84</c:v>
                      </c:pt>
                      <c:pt idx="72">
                        <c:v>87</c:v>
                      </c:pt>
                      <c:pt idx="73">
                        <c:v>106</c:v>
                      </c:pt>
                      <c:pt idx="74">
                        <c:v>116</c:v>
                      </c:pt>
                      <c:pt idx="75">
                        <c:v>121</c:v>
                      </c:pt>
                      <c:pt idx="76">
                        <c:v>114</c:v>
                      </c:pt>
                      <c:pt idx="77">
                        <c:v>96</c:v>
                      </c:pt>
                      <c:pt idx="78">
                        <c:v>100</c:v>
                      </c:pt>
                      <c:pt idx="79">
                        <c:v>106</c:v>
                      </c:pt>
                      <c:pt idx="80">
                        <c:v>113</c:v>
                      </c:pt>
                      <c:pt idx="81">
                        <c:v>110</c:v>
                      </c:pt>
                      <c:pt idx="82">
                        <c:v>125</c:v>
                      </c:pt>
                      <c:pt idx="83">
                        <c:v>121</c:v>
                      </c:pt>
                      <c:pt idx="84">
                        <c:v>117</c:v>
                      </c:pt>
                      <c:pt idx="85">
                        <c:v>120</c:v>
                      </c:pt>
                      <c:pt idx="86">
                        <c:v>132</c:v>
                      </c:pt>
                      <c:pt idx="87">
                        <c:v>136</c:v>
                      </c:pt>
                      <c:pt idx="88">
                        <c:v>163</c:v>
                      </c:pt>
                      <c:pt idx="89">
                        <c:v>135</c:v>
                      </c:pt>
                      <c:pt idx="90">
                        <c:v>182</c:v>
                      </c:pt>
                      <c:pt idx="91">
                        <c:v>153</c:v>
                      </c:pt>
                      <c:pt idx="92">
                        <c:v>178</c:v>
                      </c:pt>
                      <c:pt idx="93">
                        <c:v>173</c:v>
                      </c:pt>
                      <c:pt idx="94">
                        <c:v>147</c:v>
                      </c:pt>
                      <c:pt idx="95">
                        <c:v>149</c:v>
                      </c:pt>
                      <c:pt idx="96">
                        <c:v>137</c:v>
                      </c:pt>
                      <c:pt idx="97">
                        <c:v>129</c:v>
                      </c:pt>
                      <c:pt idx="98">
                        <c:v>133</c:v>
                      </c:pt>
                      <c:pt idx="99">
                        <c:v>127</c:v>
                      </c:pt>
                      <c:pt idx="100">
                        <c:v>157</c:v>
                      </c:pt>
                      <c:pt idx="101">
                        <c:v>132</c:v>
                      </c:pt>
                      <c:pt idx="102">
                        <c:v>133</c:v>
                      </c:pt>
                      <c:pt idx="103">
                        <c:v>135</c:v>
                      </c:pt>
                      <c:pt idx="104">
                        <c:v>120</c:v>
                      </c:pt>
                      <c:pt idx="105">
                        <c:v>125</c:v>
                      </c:pt>
                      <c:pt idx="106">
                        <c:v>132</c:v>
                      </c:pt>
                      <c:pt idx="107">
                        <c:v>153</c:v>
                      </c:pt>
                      <c:pt idx="108">
                        <c:v>152</c:v>
                      </c:pt>
                      <c:pt idx="109">
                        <c:v>126</c:v>
                      </c:pt>
                      <c:pt idx="110">
                        <c:v>146</c:v>
                      </c:pt>
                      <c:pt idx="111">
                        <c:v>145</c:v>
                      </c:pt>
                      <c:pt idx="112">
                        <c:v>139</c:v>
                      </c:pt>
                      <c:pt idx="113">
                        <c:v>135</c:v>
                      </c:pt>
                      <c:pt idx="114">
                        <c:v>147</c:v>
                      </c:pt>
                      <c:pt idx="115">
                        <c:v>139</c:v>
                      </c:pt>
                      <c:pt idx="116">
                        <c:v>104</c:v>
                      </c:pt>
                      <c:pt idx="117">
                        <c:v>114</c:v>
                      </c:pt>
                      <c:pt idx="118">
                        <c:v>112</c:v>
                      </c:pt>
                      <c:pt idx="119">
                        <c:v>138</c:v>
                      </c:pt>
                      <c:pt idx="120">
                        <c:v>129</c:v>
                      </c:pt>
                      <c:pt idx="121">
                        <c:v>127</c:v>
                      </c:pt>
                      <c:pt idx="122">
                        <c:v>117</c:v>
                      </c:pt>
                      <c:pt idx="123">
                        <c:v>133</c:v>
                      </c:pt>
                      <c:pt idx="124">
                        <c:v>146</c:v>
                      </c:pt>
                      <c:pt idx="125">
                        <c:v>147</c:v>
                      </c:pt>
                      <c:pt idx="126">
                        <c:v>129</c:v>
                      </c:pt>
                      <c:pt idx="127">
                        <c:v>146</c:v>
                      </c:pt>
                      <c:pt idx="128">
                        <c:v>111</c:v>
                      </c:pt>
                      <c:pt idx="129">
                        <c:v>128</c:v>
                      </c:pt>
                      <c:pt idx="130">
                        <c:v>131</c:v>
                      </c:pt>
                      <c:pt idx="131">
                        <c:v>132</c:v>
                      </c:pt>
                      <c:pt idx="132">
                        <c:v>153</c:v>
                      </c:pt>
                      <c:pt idx="133">
                        <c:v>158</c:v>
                      </c:pt>
                      <c:pt idx="134">
                        <c:v>156</c:v>
                      </c:pt>
                      <c:pt idx="135">
                        <c:v>139</c:v>
                      </c:pt>
                      <c:pt idx="136">
                        <c:v>134</c:v>
                      </c:pt>
                      <c:pt idx="137">
                        <c:v>133</c:v>
                      </c:pt>
                      <c:pt idx="138">
                        <c:v>151</c:v>
                      </c:pt>
                      <c:pt idx="139">
                        <c:v>140</c:v>
                      </c:pt>
                      <c:pt idx="140">
                        <c:v>160</c:v>
                      </c:pt>
                      <c:pt idx="141">
                        <c:v>149</c:v>
                      </c:pt>
                      <c:pt idx="142">
                        <c:v>135</c:v>
                      </c:pt>
                      <c:pt idx="143">
                        <c:v>159</c:v>
                      </c:pt>
                      <c:pt idx="144">
                        <c:v>155</c:v>
                      </c:pt>
                      <c:pt idx="145">
                        <c:v>186</c:v>
                      </c:pt>
                      <c:pt idx="146">
                        <c:v>184</c:v>
                      </c:pt>
                      <c:pt idx="147">
                        <c:v>152</c:v>
                      </c:pt>
                      <c:pt idx="148">
                        <c:v>183</c:v>
                      </c:pt>
                      <c:pt idx="149">
                        <c:v>172</c:v>
                      </c:pt>
                      <c:pt idx="150">
                        <c:v>159</c:v>
                      </c:pt>
                      <c:pt idx="151">
                        <c:v>149</c:v>
                      </c:pt>
                      <c:pt idx="152">
                        <c:v>145</c:v>
                      </c:pt>
                      <c:pt idx="153">
                        <c:v>149</c:v>
                      </c:pt>
                      <c:pt idx="154">
                        <c:v>157</c:v>
                      </c:pt>
                      <c:pt idx="155">
                        <c:v>120</c:v>
                      </c:pt>
                      <c:pt idx="156">
                        <c:v>146</c:v>
                      </c:pt>
                      <c:pt idx="157">
                        <c:v>175</c:v>
                      </c:pt>
                      <c:pt idx="158">
                        <c:v>159</c:v>
                      </c:pt>
                      <c:pt idx="159">
                        <c:v>146</c:v>
                      </c:pt>
                      <c:pt idx="160">
                        <c:v>164</c:v>
                      </c:pt>
                      <c:pt idx="161">
                        <c:v>136</c:v>
                      </c:pt>
                      <c:pt idx="162">
                        <c:v>146</c:v>
                      </c:pt>
                      <c:pt idx="163">
                        <c:v>156</c:v>
                      </c:pt>
                      <c:pt idx="164">
                        <c:v>145</c:v>
                      </c:pt>
                      <c:pt idx="165">
                        <c:v>160</c:v>
                      </c:pt>
                      <c:pt idx="166">
                        <c:v>128</c:v>
                      </c:pt>
                      <c:pt idx="167">
                        <c:v>127</c:v>
                      </c:pt>
                      <c:pt idx="168">
                        <c:v>113</c:v>
                      </c:pt>
                      <c:pt idx="169">
                        <c:v>127</c:v>
                      </c:pt>
                      <c:pt idx="170">
                        <c:v>131</c:v>
                      </c:pt>
                      <c:pt idx="171">
                        <c:v>112</c:v>
                      </c:pt>
                      <c:pt idx="172">
                        <c:v>139</c:v>
                      </c:pt>
                      <c:pt idx="173">
                        <c:v>135</c:v>
                      </c:pt>
                      <c:pt idx="174">
                        <c:v>125</c:v>
                      </c:pt>
                      <c:pt idx="175">
                        <c:v>153</c:v>
                      </c:pt>
                      <c:pt idx="176">
                        <c:v>117</c:v>
                      </c:pt>
                      <c:pt idx="177">
                        <c:v>138</c:v>
                      </c:pt>
                      <c:pt idx="178">
                        <c:v>134</c:v>
                      </c:pt>
                      <c:pt idx="179">
                        <c:v>134</c:v>
                      </c:pt>
                      <c:pt idx="180">
                        <c:v>125</c:v>
                      </c:pt>
                      <c:pt idx="181">
                        <c:v>156</c:v>
                      </c:pt>
                      <c:pt idx="182">
                        <c:v>135</c:v>
                      </c:pt>
                      <c:pt idx="183">
                        <c:v>138</c:v>
                      </c:pt>
                      <c:pt idx="184">
                        <c:v>127</c:v>
                      </c:pt>
                      <c:pt idx="185">
                        <c:v>142</c:v>
                      </c:pt>
                      <c:pt idx="186">
                        <c:v>125</c:v>
                      </c:pt>
                      <c:pt idx="187">
                        <c:v>132</c:v>
                      </c:pt>
                      <c:pt idx="188">
                        <c:v>142</c:v>
                      </c:pt>
                      <c:pt idx="189">
                        <c:v>135</c:v>
                      </c:pt>
                      <c:pt idx="190">
                        <c:v>150</c:v>
                      </c:pt>
                      <c:pt idx="191">
                        <c:v>140</c:v>
                      </c:pt>
                      <c:pt idx="192">
                        <c:v>155</c:v>
                      </c:pt>
                      <c:pt idx="193">
                        <c:v>153</c:v>
                      </c:pt>
                      <c:pt idx="194">
                        <c:v>151</c:v>
                      </c:pt>
                      <c:pt idx="195">
                        <c:v>172</c:v>
                      </c:pt>
                      <c:pt idx="196">
                        <c:v>147</c:v>
                      </c:pt>
                      <c:pt idx="197">
                        <c:v>164</c:v>
                      </c:pt>
                      <c:pt idx="198">
                        <c:v>175</c:v>
                      </c:pt>
                      <c:pt idx="199">
                        <c:v>170</c:v>
                      </c:pt>
                      <c:pt idx="200">
                        <c:v>140</c:v>
                      </c:pt>
                      <c:pt idx="201">
                        <c:v>150</c:v>
                      </c:pt>
                      <c:pt idx="202">
                        <c:v>162</c:v>
                      </c:pt>
                      <c:pt idx="203">
                        <c:v>168</c:v>
                      </c:pt>
                      <c:pt idx="204">
                        <c:v>149</c:v>
                      </c:pt>
                      <c:pt idx="205">
                        <c:v>169</c:v>
                      </c:pt>
                      <c:pt idx="206">
                        <c:v>176</c:v>
                      </c:pt>
                      <c:pt idx="207">
                        <c:v>159</c:v>
                      </c:pt>
                      <c:pt idx="208">
                        <c:v>167</c:v>
                      </c:pt>
                      <c:pt idx="209">
                        <c:v>168</c:v>
                      </c:pt>
                      <c:pt idx="210">
                        <c:v>140</c:v>
                      </c:pt>
                      <c:pt idx="211">
                        <c:v>119</c:v>
                      </c:pt>
                      <c:pt idx="212">
                        <c:v>131</c:v>
                      </c:pt>
                      <c:pt idx="213">
                        <c:v>149</c:v>
                      </c:pt>
                      <c:pt idx="214">
                        <c:v>123</c:v>
                      </c:pt>
                      <c:pt idx="215">
                        <c:v>150</c:v>
                      </c:pt>
                      <c:pt idx="216">
                        <c:v>151</c:v>
                      </c:pt>
                      <c:pt idx="217">
                        <c:v>142</c:v>
                      </c:pt>
                    </c:numCache>
                  </c:numRef>
                </c:val>
                <c:smooth val="0"/>
                <c:extLst xmlns:c15="http://schemas.microsoft.com/office/drawing/2012/chart">
                  <c:ext xmlns:c16="http://schemas.microsoft.com/office/drawing/2014/chart" uri="{C3380CC4-5D6E-409C-BE32-E72D297353CC}">
                    <c16:uniqueId val="{00000006-07F9-4275-9100-E701A27AE2F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7F9-4275-9100-E701A27AE2F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49766577417188</c:v>
                      </c:pt>
                      <c:pt idx="68">
                        <c:v>0.4688144072380338</c:v>
                      </c:pt>
                      <c:pt idx="69">
                        <c:v>0.58792161129359355</c:v>
                      </c:pt>
                      <c:pt idx="70">
                        <c:v>0.45814931066476544</c:v>
                      </c:pt>
                      <c:pt idx="71">
                        <c:v>0.61422641853676341</c:v>
                      </c:pt>
                      <c:pt idx="72">
                        <c:v>0.57990330530120271</c:v>
                      </c:pt>
                      <c:pt idx="73">
                        <c:v>0.69676726633963548</c:v>
                      </c:pt>
                      <c:pt idx="74">
                        <c:v>0.9082776002507339</c:v>
                      </c:pt>
                      <c:pt idx="75">
                        <c:v>0.80640245834272428</c:v>
                      </c:pt>
                      <c:pt idx="76">
                        <c:v>0.83764186918429784</c:v>
                      </c:pt>
                      <c:pt idx="77">
                        <c:v>0.73949228720557636</c:v>
                      </c:pt>
                      <c:pt idx="78">
                        <c:v>0.74619884520531177</c:v>
                      </c:pt>
                      <c:pt idx="79">
                        <c:v>0.81644897677214512</c:v>
                      </c:pt>
                      <c:pt idx="80">
                        <c:v>0.79354328024916265</c:v>
                      </c:pt>
                      <c:pt idx="81">
                        <c:v>0.79185368342732143</c:v>
                      </c:pt>
                      <c:pt idx="82">
                        <c:v>0.87346348209893609</c:v>
                      </c:pt>
                      <c:pt idx="83">
                        <c:v>0.89806171318770733</c:v>
                      </c:pt>
                      <c:pt idx="84">
                        <c:v>0.79806219269846912</c:v>
                      </c:pt>
                      <c:pt idx="85">
                        <c:v>0.77775355113298783</c:v>
                      </c:pt>
                      <c:pt idx="86">
                        <c:v>0.81143023300286843</c:v>
                      </c:pt>
                      <c:pt idx="87">
                        <c:v>0.78860107440190663</c:v>
                      </c:pt>
                      <c:pt idx="88">
                        <c:v>0.71608453724845822</c:v>
                      </c:pt>
                      <c:pt idx="89">
                        <c:v>0.582307699688702</c:v>
                      </c:pt>
                      <c:pt idx="90">
                        <c:v>0.76646654306691575</c:v>
                      </c:pt>
                      <c:pt idx="91">
                        <c:v>0.56313227472914573</c:v>
                      </c:pt>
                      <c:pt idx="92">
                        <c:v>0.65842878840148999</c:v>
                      </c:pt>
                      <c:pt idx="93">
                        <c:v>0.69362400224354437</c:v>
                      </c:pt>
                      <c:pt idx="94">
                        <c:v>0.63369627587798594</c:v>
                      </c:pt>
                      <c:pt idx="95">
                        <c:v>0.66219058954917676</c:v>
                      </c:pt>
                      <c:pt idx="96">
                        <c:v>0.68304162858487993</c:v>
                      </c:pt>
                      <c:pt idx="97">
                        <c:v>0.64989467377156429</c:v>
                      </c:pt>
                      <c:pt idx="98">
                        <c:v>0.73465450535335475</c:v>
                      </c:pt>
                      <c:pt idx="99">
                        <c:v>0.71247055699262241</c:v>
                      </c:pt>
                      <c:pt idx="100">
                        <c:v>0.85717990689711088</c:v>
                      </c:pt>
                      <c:pt idx="101">
                        <c:v>0.76753334675132201</c:v>
                      </c:pt>
                      <c:pt idx="102">
                        <c:v>0.77964522039852158</c:v>
                      </c:pt>
                      <c:pt idx="103">
                        <c:v>0.81127889575838141</c:v>
                      </c:pt>
                      <c:pt idx="104">
                        <c:v>0.69202962148620761</c:v>
                      </c:pt>
                      <c:pt idx="105">
                        <c:v>0.75426811531811744</c:v>
                      </c:pt>
                      <c:pt idx="106">
                        <c:v>0.81013691389674525</c:v>
                      </c:pt>
                      <c:pt idx="107">
                        <c:v>0.98996897276498264</c:v>
                      </c:pt>
                      <c:pt idx="108">
                        <c:v>0.88715402710262503</c:v>
                      </c:pt>
                      <c:pt idx="109">
                        <c:v>0.84191268216455528</c:v>
                      </c:pt>
                      <c:pt idx="110">
                        <c:v>1.0183463518845715</c:v>
                      </c:pt>
                      <c:pt idx="111">
                        <c:v>1.2341182311611032</c:v>
                      </c:pt>
                      <c:pt idx="112">
                        <c:v>0.97431342571625346</c:v>
                      </c:pt>
                      <c:pt idx="113">
                        <c:v>0.96519640164840703</c:v>
                      </c:pt>
                      <c:pt idx="114">
                        <c:v>0.97313405521896357</c:v>
                      </c:pt>
                      <c:pt idx="115">
                        <c:v>1.0140642060686222</c:v>
                      </c:pt>
                      <c:pt idx="116">
                        <c:v>0.89584546291323619</c:v>
                      </c:pt>
                      <c:pt idx="117">
                        <c:v>1.0516566148175546</c:v>
                      </c:pt>
                      <c:pt idx="118">
                        <c:v>0.92039201233789503</c:v>
                      </c:pt>
                      <c:pt idx="119">
                        <c:v>1.0608758539846384</c:v>
                      </c:pt>
                      <c:pt idx="120">
                        <c:v>1.1316317996357277</c:v>
                      </c:pt>
                      <c:pt idx="121">
                        <c:v>0.91717099737221675</c:v>
                      </c:pt>
                      <c:pt idx="122">
                        <c:v>1.0263685927251742</c:v>
                      </c:pt>
                      <c:pt idx="123">
                        <c:v>1.2036532785486955</c:v>
                      </c:pt>
                      <c:pt idx="124">
                        <c:v>1.1284987912265769</c:v>
                      </c:pt>
                      <c:pt idx="125">
                        <c:v>1.061651093020195</c:v>
                      </c:pt>
                      <c:pt idx="126">
                        <c:v>1.2216517161374918</c:v>
                      </c:pt>
                      <c:pt idx="127">
                        <c:v>0.97109719085533797</c:v>
                      </c:pt>
                      <c:pt idx="128">
                        <c:v>0.89176154921906081</c:v>
                      </c:pt>
                      <c:pt idx="129">
                        <c:v>0.98940965475589138</c:v>
                      </c:pt>
                      <c:pt idx="130">
                        <c:v>1.0704597689893123</c:v>
                      </c:pt>
                      <c:pt idx="131">
                        <c:v>0.94855603622204365</c:v>
                      </c:pt>
                      <c:pt idx="132">
                        <c:v>1.0320328627789843</c:v>
                      </c:pt>
                      <c:pt idx="133">
                        <c:v>1.107560987913766</c:v>
                      </c:pt>
                      <c:pt idx="134">
                        <c:v>1.1324213968678358</c:v>
                      </c:pt>
                      <c:pt idx="135">
                        <c:v>0.96495693910505997</c:v>
                      </c:pt>
                      <c:pt idx="136">
                        <c:v>0.90819633826968316</c:v>
                      </c:pt>
                      <c:pt idx="137">
                        <c:v>0.98039118283834081</c:v>
                      </c:pt>
                      <c:pt idx="138">
                        <c:v>1.2131231082149632</c:v>
                      </c:pt>
                      <c:pt idx="139">
                        <c:v>1.0764120086177171</c:v>
                      </c:pt>
                      <c:pt idx="140">
                        <c:v>1.179471653962026</c:v>
                      </c:pt>
                      <c:pt idx="141">
                        <c:v>1.1215436089638149</c:v>
                      </c:pt>
                      <c:pt idx="142">
                        <c:v>0.93725872840631297</c:v>
                      </c:pt>
                      <c:pt idx="143">
                        <c:v>1.1369851314239821</c:v>
                      </c:pt>
                      <c:pt idx="144">
                        <c:v>0.99408999962521138</c:v>
                      </c:pt>
                      <c:pt idx="145">
                        <c:v>1.2607495423444268</c:v>
                      </c:pt>
                      <c:pt idx="146">
                        <c:v>1.1294909606025965</c:v>
                      </c:pt>
                      <c:pt idx="147">
                        <c:v>0.84925250499718108</c:v>
                      </c:pt>
                      <c:pt idx="148">
                        <c:v>1.0951424029321226</c:v>
                      </c:pt>
                      <c:pt idx="149">
                        <c:v>1.1714826878526494</c:v>
                      </c:pt>
                      <c:pt idx="150">
                        <c:v>1.0881589010306651</c:v>
                      </c:pt>
                      <c:pt idx="151">
                        <c:v>1.1906449393477598</c:v>
                      </c:pt>
                      <c:pt idx="152">
                        <c:v>1.0217272759012395</c:v>
                      </c:pt>
                      <c:pt idx="153">
                        <c:v>1.1906882530246152</c:v>
                      </c:pt>
                      <c:pt idx="154">
                        <c:v>1.1400194374864996</c:v>
                      </c:pt>
                      <c:pt idx="155">
                        <c:v>1.0279095933232165</c:v>
                      </c:pt>
                      <c:pt idx="156">
                        <c:v>1.0655868218384823</c:v>
                      </c:pt>
                      <c:pt idx="157">
                        <c:v>1.4305311899400723</c:v>
                      </c:pt>
                      <c:pt idx="158">
                        <c:v>1.1972139688408892</c:v>
                      </c:pt>
                      <c:pt idx="159">
                        <c:v>1.1801119877857951</c:v>
                      </c:pt>
                      <c:pt idx="160">
                        <c:v>1.3721590618345725</c:v>
                      </c:pt>
                      <c:pt idx="161">
                        <c:v>1.0030441044974543</c:v>
                      </c:pt>
                      <c:pt idx="162">
                        <c:v>1.1415235085589073</c:v>
                      </c:pt>
                      <c:pt idx="163">
                        <c:v>1.2902451250030504</c:v>
                      </c:pt>
                      <c:pt idx="164">
                        <c:v>1.1856167148913264</c:v>
                      </c:pt>
                      <c:pt idx="165">
                        <c:v>1.1334342181420842</c:v>
                      </c:pt>
                      <c:pt idx="166">
                        <c:v>1.1592888695666157</c:v>
                      </c:pt>
                      <c:pt idx="167">
                        <c:v>1.1725224066702022</c:v>
                      </c:pt>
                      <c:pt idx="168">
                        <c:v>1.0044138397104883</c:v>
                      </c:pt>
                      <c:pt idx="169">
                        <c:v>1.128855251846381</c:v>
                      </c:pt>
                      <c:pt idx="170">
                        <c:v>1.1865421006602894</c:v>
                      </c:pt>
                      <c:pt idx="171">
                        <c:v>0.90049039680513843</c:v>
                      </c:pt>
                      <c:pt idx="172">
                        <c:v>1.0752683218988703</c:v>
                      </c:pt>
                      <c:pt idx="173">
                        <c:v>1.1298405730277765</c:v>
                      </c:pt>
                      <c:pt idx="174">
                        <c:v>1.1541624987419132</c:v>
                      </c:pt>
                      <c:pt idx="175">
                        <c:v>1.2805419147832693</c:v>
                      </c:pt>
                      <c:pt idx="176">
                        <c:v>1.0027383259874396</c:v>
                      </c:pt>
                      <c:pt idx="177">
                        <c:v>1.2500874974506386</c:v>
                      </c:pt>
                      <c:pt idx="178">
                        <c:v>1.3699712213090249</c:v>
                      </c:pt>
                      <c:pt idx="179">
                        <c:v>1.014843337212437</c:v>
                      </c:pt>
                      <c:pt idx="180">
                        <c:v>1.0650203281672117</c:v>
                      </c:pt>
                      <c:pt idx="181">
                        <c:v>1.3058405591256874</c:v>
                      </c:pt>
                      <c:pt idx="182">
                        <c:v>1.1928943086118824</c:v>
                      </c:pt>
                      <c:pt idx="183">
                        <c:v>1.1829290689947201</c:v>
                      </c:pt>
                      <c:pt idx="184">
                        <c:v>1.0156857722292763</c:v>
                      </c:pt>
                      <c:pt idx="185">
                        <c:v>1.2471266970503958</c:v>
                      </c:pt>
                      <c:pt idx="186">
                        <c:v>1.0845573239320447</c:v>
                      </c:pt>
                      <c:pt idx="187">
                        <c:v>0.95926787444874062</c:v>
                      </c:pt>
                      <c:pt idx="188">
                        <c:v>1.1616603919567192</c:v>
                      </c:pt>
                      <c:pt idx="189">
                        <c:v>1.0678143396887705</c:v>
                      </c:pt>
                      <c:pt idx="190">
                        <c:v>1.1362530802808555</c:v>
                      </c:pt>
                      <c:pt idx="191">
                        <c:v>1.1860351909949463</c:v>
                      </c:pt>
                      <c:pt idx="192">
                        <c:v>1.2193532184410221</c:v>
                      </c:pt>
                      <c:pt idx="193">
                        <c:v>1.2376671415638616</c:v>
                      </c:pt>
                      <c:pt idx="194">
                        <c:v>1.2284778838662165</c:v>
                      </c:pt>
                      <c:pt idx="195">
                        <c:v>1.2630295211427287</c:v>
                      </c:pt>
                      <c:pt idx="196">
                        <c:v>1.1892821918228063</c:v>
                      </c:pt>
                      <c:pt idx="197">
                        <c:v>1.3814959370513946</c:v>
                      </c:pt>
                      <c:pt idx="198">
                        <c:v>1.3770450163733341</c:v>
                      </c:pt>
                      <c:pt idx="199">
                        <c:v>1.3377882088317257</c:v>
                      </c:pt>
                      <c:pt idx="200">
                        <c:v>0.97341055526604725</c:v>
                      </c:pt>
                      <c:pt idx="201">
                        <c:v>1.2276828311735049</c:v>
                      </c:pt>
                      <c:pt idx="202">
                        <c:v>1.1960868843246351</c:v>
                      </c:pt>
                      <c:pt idx="203">
                        <c:v>1.1514051508648393</c:v>
                      </c:pt>
                      <c:pt idx="204">
                        <c:v>1.1727167792460265</c:v>
                      </c:pt>
                      <c:pt idx="205">
                        <c:v>1.2414903665341943</c:v>
                      </c:pt>
                      <c:pt idx="206">
                        <c:v>1.3482853124274052</c:v>
                      </c:pt>
                      <c:pt idx="207">
                        <c:v>1.2312977545859269</c:v>
                      </c:pt>
                      <c:pt idx="208">
                        <c:v>1.3991869986269252</c:v>
                      </c:pt>
                      <c:pt idx="209">
                        <c:v>1.3372740944661112</c:v>
                      </c:pt>
                      <c:pt idx="210">
                        <c:v>1.2696374870987541</c:v>
                      </c:pt>
                      <c:pt idx="211">
                        <c:v>0.96885932006829578</c:v>
                      </c:pt>
                      <c:pt idx="212">
                        <c:v>1.158725165703949</c:v>
                      </c:pt>
                      <c:pt idx="213">
                        <c:v>1.3261577894767167</c:v>
                      </c:pt>
                      <c:pt idx="214">
                        <c:v>1.0429775678819797</c:v>
                      </c:pt>
                      <c:pt idx="215">
                        <c:v>1.4524096101974984</c:v>
                      </c:pt>
                      <c:pt idx="216">
                        <c:v>1.4523724239199176</c:v>
                      </c:pt>
                      <c:pt idx="217">
                        <c:v>1.393961370020762</c:v>
                      </c:pt>
                    </c:numCache>
                  </c:numRef>
                </c:val>
                <c:smooth val="0"/>
                <c:extLst xmlns:c15="http://schemas.microsoft.com/office/drawing/2012/chart">
                  <c:ext xmlns:c16="http://schemas.microsoft.com/office/drawing/2014/chart" uri="{C3380CC4-5D6E-409C-BE32-E72D297353CC}">
                    <c16:uniqueId val="{00000008-07F9-4275-9100-E701A27AE2F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60-70 yr old'!$W$7</c:f>
              <c:strCache>
                <c:ptCount val="1"/>
                <c:pt idx="0">
                  <c:v>cum A</c:v>
                </c:pt>
              </c:strCache>
            </c:strRef>
          </c:tx>
          <c:spPr>
            <a:ln w="28575" cap="rnd">
              <a:solidFill>
                <a:schemeClr val="accent1"/>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W$8:$W$158</c:f>
              <c:numCache>
                <c:formatCode>0</c:formatCode>
                <c:ptCount val="151"/>
                <c:pt idx="0">
                  <c:v>235</c:v>
                </c:pt>
                <c:pt idx="1">
                  <c:v>446</c:v>
                </c:pt>
                <c:pt idx="2">
                  <c:v>663</c:v>
                </c:pt>
                <c:pt idx="3">
                  <c:v>882</c:v>
                </c:pt>
                <c:pt idx="4">
                  <c:v>1078</c:v>
                </c:pt>
                <c:pt idx="5">
                  <c:v>1293</c:v>
                </c:pt>
                <c:pt idx="6">
                  <c:v>1511</c:v>
                </c:pt>
                <c:pt idx="7">
                  <c:v>1694</c:v>
                </c:pt>
                <c:pt idx="8">
                  <c:v>1909</c:v>
                </c:pt>
                <c:pt idx="9">
                  <c:v>2104</c:v>
                </c:pt>
                <c:pt idx="10">
                  <c:v>2290</c:v>
                </c:pt>
                <c:pt idx="11">
                  <c:v>2482</c:v>
                </c:pt>
                <c:pt idx="12">
                  <c:v>2668</c:v>
                </c:pt>
                <c:pt idx="13">
                  <c:v>2872</c:v>
                </c:pt>
                <c:pt idx="14">
                  <c:v>3071</c:v>
                </c:pt>
                <c:pt idx="15">
                  <c:v>3276</c:v>
                </c:pt>
                <c:pt idx="16">
                  <c:v>3469</c:v>
                </c:pt>
                <c:pt idx="17">
                  <c:v>3679</c:v>
                </c:pt>
                <c:pt idx="18">
                  <c:v>3900</c:v>
                </c:pt>
                <c:pt idx="19">
                  <c:v>4133</c:v>
                </c:pt>
                <c:pt idx="20">
                  <c:v>4380</c:v>
                </c:pt>
                <c:pt idx="21">
                  <c:v>4706</c:v>
                </c:pt>
                <c:pt idx="22">
                  <c:v>5038</c:v>
                </c:pt>
                <c:pt idx="23">
                  <c:v>5378</c:v>
                </c:pt>
                <c:pt idx="24">
                  <c:v>5767</c:v>
                </c:pt>
                <c:pt idx="25">
                  <c:v>6154</c:v>
                </c:pt>
                <c:pt idx="26">
                  <c:v>6511</c:v>
                </c:pt>
                <c:pt idx="27">
                  <c:v>6843</c:v>
                </c:pt>
                <c:pt idx="28">
                  <c:v>7165</c:v>
                </c:pt>
                <c:pt idx="29">
                  <c:v>7452</c:v>
                </c:pt>
                <c:pt idx="30">
                  <c:v>7736</c:v>
                </c:pt>
                <c:pt idx="31">
                  <c:v>7995</c:v>
                </c:pt>
                <c:pt idx="32">
                  <c:v>8250</c:v>
                </c:pt>
                <c:pt idx="33">
                  <c:v>8512</c:v>
                </c:pt>
                <c:pt idx="34">
                  <c:v>8758</c:v>
                </c:pt>
                <c:pt idx="35">
                  <c:v>9002</c:v>
                </c:pt>
                <c:pt idx="36">
                  <c:v>9240</c:v>
                </c:pt>
                <c:pt idx="37">
                  <c:v>9488</c:v>
                </c:pt>
                <c:pt idx="38">
                  <c:v>9725</c:v>
                </c:pt>
                <c:pt idx="39">
                  <c:v>9958</c:v>
                </c:pt>
                <c:pt idx="40">
                  <c:v>10179</c:v>
                </c:pt>
                <c:pt idx="41">
                  <c:v>10424</c:v>
                </c:pt>
                <c:pt idx="42">
                  <c:v>10638</c:v>
                </c:pt>
                <c:pt idx="43">
                  <c:v>10843</c:v>
                </c:pt>
                <c:pt idx="44">
                  <c:v>11011</c:v>
                </c:pt>
                <c:pt idx="45">
                  <c:v>11215</c:v>
                </c:pt>
                <c:pt idx="46">
                  <c:v>11415</c:v>
                </c:pt>
                <c:pt idx="47">
                  <c:v>11631</c:v>
                </c:pt>
                <c:pt idx="48">
                  <c:v>11827</c:v>
                </c:pt>
                <c:pt idx="49">
                  <c:v>11993</c:v>
                </c:pt>
                <c:pt idx="50">
                  <c:v>12148</c:v>
                </c:pt>
                <c:pt idx="51">
                  <c:v>12322</c:v>
                </c:pt>
                <c:pt idx="52">
                  <c:v>12508</c:v>
                </c:pt>
                <c:pt idx="53">
                  <c:v>12671</c:v>
                </c:pt>
                <c:pt idx="54">
                  <c:v>12869</c:v>
                </c:pt>
                <c:pt idx="55">
                  <c:v>13032</c:v>
                </c:pt>
                <c:pt idx="56">
                  <c:v>13190</c:v>
                </c:pt>
                <c:pt idx="57">
                  <c:v>13375</c:v>
                </c:pt>
                <c:pt idx="58">
                  <c:v>13573</c:v>
                </c:pt>
                <c:pt idx="59">
                  <c:v>13724</c:v>
                </c:pt>
                <c:pt idx="60">
                  <c:v>13939</c:v>
                </c:pt>
                <c:pt idx="61">
                  <c:v>14117</c:v>
                </c:pt>
                <c:pt idx="62">
                  <c:v>14302</c:v>
                </c:pt>
                <c:pt idx="63">
                  <c:v>14477</c:v>
                </c:pt>
                <c:pt idx="64">
                  <c:v>14676</c:v>
                </c:pt>
                <c:pt idx="65">
                  <c:v>14888</c:v>
                </c:pt>
                <c:pt idx="66">
                  <c:v>15092</c:v>
                </c:pt>
                <c:pt idx="67">
                  <c:v>15289</c:v>
                </c:pt>
                <c:pt idx="68">
                  <c:v>15495</c:v>
                </c:pt>
                <c:pt idx="69">
                  <c:v>15706</c:v>
                </c:pt>
                <c:pt idx="70">
                  <c:v>15900</c:v>
                </c:pt>
                <c:pt idx="71">
                  <c:v>16078</c:v>
                </c:pt>
                <c:pt idx="72">
                  <c:v>16264</c:v>
                </c:pt>
                <c:pt idx="73">
                  <c:v>16458</c:v>
                </c:pt>
                <c:pt idx="74">
                  <c:v>16648</c:v>
                </c:pt>
                <c:pt idx="75">
                  <c:v>16854</c:v>
                </c:pt>
                <c:pt idx="76">
                  <c:v>17054</c:v>
                </c:pt>
                <c:pt idx="77">
                  <c:v>17277</c:v>
                </c:pt>
                <c:pt idx="78">
                  <c:v>17488</c:v>
                </c:pt>
                <c:pt idx="79">
                  <c:v>17721</c:v>
                </c:pt>
                <c:pt idx="80">
                  <c:v>17977</c:v>
                </c:pt>
                <c:pt idx="81">
                  <c:v>18216</c:v>
                </c:pt>
                <c:pt idx="82">
                  <c:v>18426</c:v>
                </c:pt>
                <c:pt idx="83">
                  <c:v>18635</c:v>
                </c:pt>
                <c:pt idx="84">
                  <c:v>18814</c:v>
                </c:pt>
                <c:pt idx="85">
                  <c:v>19017</c:v>
                </c:pt>
                <c:pt idx="86">
                  <c:v>19196</c:v>
                </c:pt>
                <c:pt idx="87">
                  <c:v>19393</c:v>
                </c:pt>
                <c:pt idx="88">
                  <c:v>19560</c:v>
                </c:pt>
                <c:pt idx="89">
                  <c:v>19756</c:v>
                </c:pt>
                <c:pt idx="90">
                  <c:v>19931</c:v>
                </c:pt>
                <c:pt idx="91">
                  <c:v>20121</c:v>
                </c:pt>
                <c:pt idx="92">
                  <c:v>20298</c:v>
                </c:pt>
                <c:pt idx="93">
                  <c:v>20469</c:v>
                </c:pt>
                <c:pt idx="94">
                  <c:v>20663</c:v>
                </c:pt>
                <c:pt idx="95">
                  <c:v>20846</c:v>
                </c:pt>
                <c:pt idx="96">
                  <c:v>21019</c:v>
                </c:pt>
                <c:pt idx="97">
                  <c:v>21194</c:v>
                </c:pt>
                <c:pt idx="98">
                  <c:v>21396</c:v>
                </c:pt>
                <c:pt idx="99">
                  <c:v>21554</c:v>
                </c:pt>
                <c:pt idx="100">
                  <c:v>21709</c:v>
                </c:pt>
                <c:pt idx="101">
                  <c:v>21870</c:v>
                </c:pt>
                <c:pt idx="102">
                  <c:v>22031</c:v>
                </c:pt>
                <c:pt idx="103">
                  <c:v>22189</c:v>
                </c:pt>
                <c:pt idx="104">
                  <c:v>22367</c:v>
                </c:pt>
                <c:pt idx="105">
                  <c:v>22552</c:v>
                </c:pt>
                <c:pt idx="106">
                  <c:v>22723</c:v>
                </c:pt>
                <c:pt idx="107">
                  <c:v>22878</c:v>
                </c:pt>
                <c:pt idx="108">
                  <c:v>23049</c:v>
                </c:pt>
                <c:pt idx="109">
                  <c:v>23216</c:v>
                </c:pt>
                <c:pt idx="110">
                  <c:v>23374</c:v>
                </c:pt>
                <c:pt idx="111">
                  <c:v>23514</c:v>
                </c:pt>
                <c:pt idx="112">
                  <c:v>23703</c:v>
                </c:pt>
                <c:pt idx="113">
                  <c:v>23871</c:v>
                </c:pt>
                <c:pt idx="114">
                  <c:v>24042</c:v>
                </c:pt>
                <c:pt idx="115">
                  <c:v>24204</c:v>
                </c:pt>
                <c:pt idx="116">
                  <c:v>24371</c:v>
                </c:pt>
                <c:pt idx="117">
                  <c:v>24550</c:v>
                </c:pt>
                <c:pt idx="118">
                  <c:v>24713</c:v>
                </c:pt>
                <c:pt idx="119">
                  <c:v>24878</c:v>
                </c:pt>
                <c:pt idx="120">
                  <c:v>25075</c:v>
                </c:pt>
                <c:pt idx="121">
                  <c:v>25250</c:v>
                </c:pt>
                <c:pt idx="122">
                  <c:v>25431</c:v>
                </c:pt>
                <c:pt idx="123">
                  <c:v>25620</c:v>
                </c:pt>
                <c:pt idx="124">
                  <c:v>25789</c:v>
                </c:pt>
                <c:pt idx="125">
                  <c:v>25971</c:v>
                </c:pt>
                <c:pt idx="126">
                  <c:v>26148</c:v>
                </c:pt>
                <c:pt idx="127">
                  <c:v>26324</c:v>
                </c:pt>
                <c:pt idx="128">
                  <c:v>26519</c:v>
                </c:pt>
                <c:pt idx="129">
                  <c:v>26696</c:v>
                </c:pt>
                <c:pt idx="130">
                  <c:v>26866</c:v>
                </c:pt>
                <c:pt idx="131">
                  <c:v>27048</c:v>
                </c:pt>
                <c:pt idx="132">
                  <c:v>27230</c:v>
                </c:pt>
                <c:pt idx="133">
                  <c:v>27436</c:v>
                </c:pt>
                <c:pt idx="134">
                  <c:v>27611</c:v>
                </c:pt>
                <c:pt idx="135">
                  <c:v>27805</c:v>
                </c:pt>
                <c:pt idx="136">
                  <c:v>28014</c:v>
                </c:pt>
                <c:pt idx="137">
                  <c:v>28196</c:v>
                </c:pt>
                <c:pt idx="138">
                  <c:v>28391</c:v>
                </c:pt>
                <c:pt idx="139">
                  <c:v>28578</c:v>
                </c:pt>
                <c:pt idx="140">
                  <c:v>28763</c:v>
                </c:pt>
                <c:pt idx="141">
                  <c:v>28934</c:v>
                </c:pt>
                <c:pt idx="142">
                  <c:v>29114</c:v>
                </c:pt>
                <c:pt idx="143">
                  <c:v>29272</c:v>
                </c:pt>
                <c:pt idx="144">
                  <c:v>29448</c:v>
                </c:pt>
                <c:pt idx="145">
                  <c:v>29610</c:v>
                </c:pt>
                <c:pt idx="146">
                  <c:v>29771</c:v>
                </c:pt>
                <c:pt idx="147">
                  <c:v>29940</c:v>
                </c:pt>
                <c:pt idx="148">
                  <c:v>30088</c:v>
                </c:pt>
                <c:pt idx="149">
                  <c:v>30237</c:v>
                </c:pt>
                <c:pt idx="150">
                  <c:v>30383</c:v>
                </c:pt>
              </c:numCache>
            </c:numRef>
          </c:val>
          <c:smooth val="0"/>
          <c:extLst>
            <c:ext xmlns:c16="http://schemas.microsoft.com/office/drawing/2014/chart" uri="{C3380CC4-5D6E-409C-BE32-E72D297353CC}">
              <c16:uniqueId val="{00000000-B222-4101-86F4-49A9A1332B3E}"/>
            </c:ext>
          </c:extLst>
        </c:ser>
        <c:ser>
          <c:idx val="1"/>
          <c:order val="1"/>
          <c:tx>
            <c:strRef>
              <c:f>'2021-24 60-70 yr old'!$X$7</c:f>
              <c:strCache>
                <c:ptCount val="1"/>
                <c:pt idx="0">
                  <c:v>cum B</c:v>
                </c:pt>
              </c:strCache>
            </c:strRef>
          </c:tx>
          <c:spPr>
            <a:ln w="28575" cap="rnd">
              <a:solidFill>
                <a:schemeClr val="accent2"/>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X$8:$X$158</c:f>
              <c:numCache>
                <c:formatCode>General</c:formatCode>
                <c:ptCount val="151"/>
                <c:pt idx="0">
                  <c:v>84</c:v>
                </c:pt>
                <c:pt idx="1">
                  <c:v>153</c:v>
                </c:pt>
                <c:pt idx="2">
                  <c:v>242</c:v>
                </c:pt>
                <c:pt idx="3">
                  <c:v>312</c:v>
                </c:pt>
                <c:pt idx="4">
                  <c:v>396</c:v>
                </c:pt>
                <c:pt idx="5">
                  <c:v>483</c:v>
                </c:pt>
                <c:pt idx="6">
                  <c:v>589</c:v>
                </c:pt>
                <c:pt idx="7">
                  <c:v>705</c:v>
                </c:pt>
                <c:pt idx="8">
                  <c:v>826</c:v>
                </c:pt>
                <c:pt idx="9">
                  <c:v>940</c:v>
                </c:pt>
                <c:pt idx="10">
                  <c:v>1036</c:v>
                </c:pt>
                <c:pt idx="11">
                  <c:v>1136</c:v>
                </c:pt>
                <c:pt idx="12">
                  <c:v>1242</c:v>
                </c:pt>
                <c:pt idx="13">
                  <c:v>1355</c:v>
                </c:pt>
                <c:pt idx="14">
                  <c:v>1465</c:v>
                </c:pt>
                <c:pt idx="15">
                  <c:v>1590</c:v>
                </c:pt>
                <c:pt idx="16">
                  <c:v>1711</c:v>
                </c:pt>
                <c:pt idx="17">
                  <c:v>1828</c:v>
                </c:pt>
                <c:pt idx="18">
                  <c:v>1948</c:v>
                </c:pt>
                <c:pt idx="19">
                  <c:v>2080</c:v>
                </c:pt>
                <c:pt idx="20">
                  <c:v>2216</c:v>
                </c:pt>
                <c:pt idx="21">
                  <c:v>2379</c:v>
                </c:pt>
                <c:pt idx="22">
                  <c:v>2514</c:v>
                </c:pt>
                <c:pt idx="23">
                  <c:v>2696</c:v>
                </c:pt>
                <c:pt idx="24">
                  <c:v>2849</c:v>
                </c:pt>
                <c:pt idx="25">
                  <c:v>3027</c:v>
                </c:pt>
                <c:pt idx="26">
                  <c:v>3200</c:v>
                </c:pt>
                <c:pt idx="27">
                  <c:v>3347</c:v>
                </c:pt>
                <c:pt idx="28">
                  <c:v>3496</c:v>
                </c:pt>
                <c:pt idx="29">
                  <c:v>3633</c:v>
                </c:pt>
                <c:pt idx="30">
                  <c:v>3762</c:v>
                </c:pt>
                <c:pt idx="31">
                  <c:v>3895</c:v>
                </c:pt>
                <c:pt idx="32">
                  <c:v>4022</c:v>
                </c:pt>
                <c:pt idx="33">
                  <c:v>4179</c:v>
                </c:pt>
                <c:pt idx="34">
                  <c:v>4311</c:v>
                </c:pt>
                <c:pt idx="35">
                  <c:v>4444</c:v>
                </c:pt>
                <c:pt idx="36">
                  <c:v>4579</c:v>
                </c:pt>
                <c:pt idx="37">
                  <c:v>4699</c:v>
                </c:pt>
                <c:pt idx="38">
                  <c:v>4824</c:v>
                </c:pt>
                <c:pt idx="39">
                  <c:v>4956</c:v>
                </c:pt>
                <c:pt idx="40">
                  <c:v>5109</c:v>
                </c:pt>
                <c:pt idx="41">
                  <c:v>5261</c:v>
                </c:pt>
                <c:pt idx="42">
                  <c:v>5387</c:v>
                </c:pt>
                <c:pt idx="43">
                  <c:v>5533</c:v>
                </c:pt>
                <c:pt idx="44">
                  <c:v>5678</c:v>
                </c:pt>
                <c:pt idx="45">
                  <c:v>5817</c:v>
                </c:pt>
                <c:pt idx="46">
                  <c:v>5952</c:v>
                </c:pt>
                <c:pt idx="47">
                  <c:v>6099</c:v>
                </c:pt>
                <c:pt idx="48">
                  <c:v>6238</c:v>
                </c:pt>
                <c:pt idx="49">
                  <c:v>6342</c:v>
                </c:pt>
                <c:pt idx="50">
                  <c:v>6456</c:v>
                </c:pt>
                <c:pt idx="51">
                  <c:v>6568</c:v>
                </c:pt>
                <c:pt idx="52">
                  <c:v>6706</c:v>
                </c:pt>
                <c:pt idx="53">
                  <c:v>6835</c:v>
                </c:pt>
                <c:pt idx="54">
                  <c:v>6962</c:v>
                </c:pt>
                <c:pt idx="55">
                  <c:v>7079</c:v>
                </c:pt>
                <c:pt idx="56">
                  <c:v>7212</c:v>
                </c:pt>
                <c:pt idx="57">
                  <c:v>7358</c:v>
                </c:pt>
                <c:pt idx="58">
                  <c:v>7505</c:v>
                </c:pt>
                <c:pt idx="59">
                  <c:v>7634</c:v>
                </c:pt>
                <c:pt idx="60">
                  <c:v>7780</c:v>
                </c:pt>
                <c:pt idx="61">
                  <c:v>7891</c:v>
                </c:pt>
                <c:pt idx="62">
                  <c:v>8019</c:v>
                </c:pt>
                <c:pt idx="63">
                  <c:v>8150</c:v>
                </c:pt>
                <c:pt idx="64">
                  <c:v>8282</c:v>
                </c:pt>
                <c:pt idx="65">
                  <c:v>8435</c:v>
                </c:pt>
                <c:pt idx="66">
                  <c:v>8593</c:v>
                </c:pt>
                <c:pt idx="67">
                  <c:v>8749</c:v>
                </c:pt>
                <c:pt idx="68">
                  <c:v>8888</c:v>
                </c:pt>
                <c:pt idx="69">
                  <c:v>9022</c:v>
                </c:pt>
                <c:pt idx="70">
                  <c:v>9155</c:v>
                </c:pt>
                <c:pt idx="71">
                  <c:v>9306</c:v>
                </c:pt>
                <c:pt idx="72">
                  <c:v>9446</c:v>
                </c:pt>
                <c:pt idx="73">
                  <c:v>9606</c:v>
                </c:pt>
                <c:pt idx="74">
                  <c:v>9755</c:v>
                </c:pt>
                <c:pt idx="75">
                  <c:v>9890</c:v>
                </c:pt>
                <c:pt idx="76">
                  <c:v>10049</c:v>
                </c:pt>
                <c:pt idx="77">
                  <c:v>10204</c:v>
                </c:pt>
                <c:pt idx="78">
                  <c:v>10390</c:v>
                </c:pt>
                <c:pt idx="79">
                  <c:v>10574</c:v>
                </c:pt>
                <c:pt idx="80">
                  <c:v>10726</c:v>
                </c:pt>
                <c:pt idx="81">
                  <c:v>10909</c:v>
                </c:pt>
                <c:pt idx="82">
                  <c:v>11081</c:v>
                </c:pt>
                <c:pt idx="83">
                  <c:v>11240</c:v>
                </c:pt>
                <c:pt idx="84">
                  <c:v>11389</c:v>
                </c:pt>
                <c:pt idx="85">
                  <c:v>11534</c:v>
                </c:pt>
                <c:pt idx="86">
                  <c:v>11683</c:v>
                </c:pt>
                <c:pt idx="87">
                  <c:v>11840</c:v>
                </c:pt>
                <c:pt idx="88">
                  <c:v>11960</c:v>
                </c:pt>
                <c:pt idx="89">
                  <c:v>12106</c:v>
                </c:pt>
                <c:pt idx="90">
                  <c:v>12281</c:v>
                </c:pt>
                <c:pt idx="91">
                  <c:v>12440</c:v>
                </c:pt>
                <c:pt idx="92">
                  <c:v>12586</c:v>
                </c:pt>
                <c:pt idx="93">
                  <c:v>12750</c:v>
                </c:pt>
                <c:pt idx="94">
                  <c:v>12886</c:v>
                </c:pt>
                <c:pt idx="95">
                  <c:v>13032</c:v>
                </c:pt>
                <c:pt idx="96">
                  <c:v>13188</c:v>
                </c:pt>
                <c:pt idx="97">
                  <c:v>13333</c:v>
                </c:pt>
                <c:pt idx="98">
                  <c:v>13493</c:v>
                </c:pt>
                <c:pt idx="99">
                  <c:v>13621</c:v>
                </c:pt>
                <c:pt idx="100">
                  <c:v>13748</c:v>
                </c:pt>
                <c:pt idx="101">
                  <c:v>13861</c:v>
                </c:pt>
                <c:pt idx="102">
                  <c:v>13988</c:v>
                </c:pt>
                <c:pt idx="103">
                  <c:v>14119</c:v>
                </c:pt>
                <c:pt idx="104">
                  <c:v>14231</c:v>
                </c:pt>
                <c:pt idx="105">
                  <c:v>14370</c:v>
                </c:pt>
                <c:pt idx="106">
                  <c:v>14505</c:v>
                </c:pt>
                <c:pt idx="107">
                  <c:v>14630</c:v>
                </c:pt>
                <c:pt idx="108">
                  <c:v>14783</c:v>
                </c:pt>
                <c:pt idx="109">
                  <c:v>14900</c:v>
                </c:pt>
                <c:pt idx="110">
                  <c:v>15038</c:v>
                </c:pt>
                <c:pt idx="111">
                  <c:v>15172</c:v>
                </c:pt>
                <c:pt idx="112">
                  <c:v>15306</c:v>
                </c:pt>
                <c:pt idx="113">
                  <c:v>15431</c:v>
                </c:pt>
                <c:pt idx="114">
                  <c:v>15587</c:v>
                </c:pt>
                <c:pt idx="115">
                  <c:v>15722</c:v>
                </c:pt>
                <c:pt idx="116">
                  <c:v>15860</c:v>
                </c:pt>
                <c:pt idx="117">
                  <c:v>15987</c:v>
                </c:pt>
                <c:pt idx="118">
                  <c:v>16129</c:v>
                </c:pt>
                <c:pt idx="119">
                  <c:v>16254</c:v>
                </c:pt>
                <c:pt idx="120">
                  <c:v>16386</c:v>
                </c:pt>
                <c:pt idx="121">
                  <c:v>16528</c:v>
                </c:pt>
                <c:pt idx="122">
                  <c:v>16663</c:v>
                </c:pt>
                <c:pt idx="123">
                  <c:v>16813</c:v>
                </c:pt>
                <c:pt idx="124">
                  <c:v>16953</c:v>
                </c:pt>
                <c:pt idx="125">
                  <c:v>17108</c:v>
                </c:pt>
                <c:pt idx="126">
                  <c:v>17261</c:v>
                </c:pt>
                <c:pt idx="127">
                  <c:v>17412</c:v>
                </c:pt>
                <c:pt idx="128">
                  <c:v>17584</c:v>
                </c:pt>
                <c:pt idx="129">
                  <c:v>17731</c:v>
                </c:pt>
                <c:pt idx="130">
                  <c:v>17895</c:v>
                </c:pt>
                <c:pt idx="131">
                  <c:v>18070</c:v>
                </c:pt>
                <c:pt idx="132">
                  <c:v>18240</c:v>
                </c:pt>
                <c:pt idx="133">
                  <c:v>18380</c:v>
                </c:pt>
                <c:pt idx="134">
                  <c:v>18530</c:v>
                </c:pt>
                <c:pt idx="135">
                  <c:v>18692</c:v>
                </c:pt>
                <c:pt idx="136">
                  <c:v>18860</c:v>
                </c:pt>
                <c:pt idx="137">
                  <c:v>19009</c:v>
                </c:pt>
                <c:pt idx="138">
                  <c:v>19178</c:v>
                </c:pt>
                <c:pt idx="139">
                  <c:v>19354</c:v>
                </c:pt>
                <c:pt idx="140">
                  <c:v>19513</c:v>
                </c:pt>
                <c:pt idx="141">
                  <c:v>19680</c:v>
                </c:pt>
                <c:pt idx="142">
                  <c:v>19848</c:v>
                </c:pt>
                <c:pt idx="143">
                  <c:v>19988</c:v>
                </c:pt>
                <c:pt idx="144">
                  <c:v>20107</c:v>
                </c:pt>
                <c:pt idx="145">
                  <c:v>20238</c:v>
                </c:pt>
                <c:pt idx="146">
                  <c:v>20387</c:v>
                </c:pt>
                <c:pt idx="147">
                  <c:v>20510</c:v>
                </c:pt>
                <c:pt idx="148">
                  <c:v>20660</c:v>
                </c:pt>
                <c:pt idx="149">
                  <c:v>20811</c:v>
                </c:pt>
                <c:pt idx="150">
                  <c:v>20953</c:v>
                </c:pt>
              </c:numCache>
            </c:numRef>
          </c:val>
          <c:smooth val="0"/>
          <c:extLst>
            <c:ext xmlns:c16="http://schemas.microsoft.com/office/drawing/2014/chart" uri="{C3380CC4-5D6E-409C-BE32-E72D297353CC}">
              <c16:uniqueId val="{00000001-B222-4101-86F4-49A9A1332B3E}"/>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60-70 yr old'!$T$7</c:f>
              <c:strCache>
                <c:ptCount val="1"/>
                <c:pt idx="0">
                  <c:v>CMR 2/0</c:v>
                </c:pt>
              </c:strCache>
            </c:strRef>
          </c:tx>
          <c:spPr>
            <a:ln w="28575" cap="rnd">
              <a:solidFill>
                <a:schemeClr val="accent3">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49766577417188</c:v>
                </c:pt>
                <c:pt idx="68">
                  <c:v>0.4688144072380338</c:v>
                </c:pt>
                <c:pt idx="69">
                  <c:v>0.58792161129359355</c:v>
                </c:pt>
                <c:pt idx="70">
                  <c:v>0.45814931066476544</c:v>
                </c:pt>
                <c:pt idx="71">
                  <c:v>0.61422641853676341</c:v>
                </c:pt>
                <c:pt idx="72">
                  <c:v>0.57990330530120271</c:v>
                </c:pt>
                <c:pt idx="73">
                  <c:v>0.69676726633963548</c:v>
                </c:pt>
                <c:pt idx="74">
                  <c:v>0.9082776002507339</c:v>
                </c:pt>
                <c:pt idx="75">
                  <c:v>0.80640245834272428</c:v>
                </c:pt>
                <c:pt idx="76">
                  <c:v>0.83764186918429784</c:v>
                </c:pt>
                <c:pt idx="77">
                  <c:v>0.73949228720557636</c:v>
                </c:pt>
                <c:pt idx="78">
                  <c:v>0.74619884520531177</c:v>
                </c:pt>
                <c:pt idx="79">
                  <c:v>0.81644897677214512</c:v>
                </c:pt>
                <c:pt idx="80">
                  <c:v>0.79354328024916265</c:v>
                </c:pt>
                <c:pt idx="81">
                  <c:v>0.79185368342732143</c:v>
                </c:pt>
                <c:pt idx="82">
                  <c:v>0.87346348209893609</c:v>
                </c:pt>
                <c:pt idx="83">
                  <c:v>0.89806171318770733</c:v>
                </c:pt>
                <c:pt idx="84">
                  <c:v>0.79806219269846912</c:v>
                </c:pt>
                <c:pt idx="85">
                  <c:v>0.77775355113298783</c:v>
                </c:pt>
                <c:pt idx="86">
                  <c:v>0.81143023300286843</c:v>
                </c:pt>
                <c:pt idx="87">
                  <c:v>0.78860107440190663</c:v>
                </c:pt>
                <c:pt idx="88">
                  <c:v>0.71608453724845822</c:v>
                </c:pt>
                <c:pt idx="89">
                  <c:v>0.582307699688702</c:v>
                </c:pt>
                <c:pt idx="90">
                  <c:v>0.76646654306691575</c:v>
                </c:pt>
                <c:pt idx="91">
                  <c:v>0.56313227472914573</c:v>
                </c:pt>
                <c:pt idx="92">
                  <c:v>0.65842878840148999</c:v>
                </c:pt>
                <c:pt idx="93">
                  <c:v>0.69362400224354437</c:v>
                </c:pt>
                <c:pt idx="94">
                  <c:v>0.63369627587798594</c:v>
                </c:pt>
                <c:pt idx="95">
                  <c:v>0.66219058954917676</c:v>
                </c:pt>
                <c:pt idx="96">
                  <c:v>0.68304162858487993</c:v>
                </c:pt>
                <c:pt idx="97">
                  <c:v>0.64989467377156429</c:v>
                </c:pt>
                <c:pt idx="98">
                  <c:v>0.73465450535335475</c:v>
                </c:pt>
                <c:pt idx="99">
                  <c:v>0.71247055699262241</c:v>
                </c:pt>
                <c:pt idx="100">
                  <c:v>0.85717990689711088</c:v>
                </c:pt>
                <c:pt idx="101">
                  <c:v>0.76753334675132201</c:v>
                </c:pt>
                <c:pt idx="102">
                  <c:v>0.77964522039852158</c:v>
                </c:pt>
                <c:pt idx="103">
                  <c:v>0.81127889575838141</c:v>
                </c:pt>
                <c:pt idx="104">
                  <c:v>0.69202962148620761</c:v>
                </c:pt>
                <c:pt idx="105">
                  <c:v>0.75426811531811744</c:v>
                </c:pt>
                <c:pt idx="106">
                  <c:v>0.81013691389674525</c:v>
                </c:pt>
                <c:pt idx="107">
                  <c:v>0.98996897276498264</c:v>
                </c:pt>
                <c:pt idx="108">
                  <c:v>0.88715402710262503</c:v>
                </c:pt>
                <c:pt idx="109">
                  <c:v>0.84191268216455528</c:v>
                </c:pt>
                <c:pt idx="110">
                  <c:v>1.0183463518845715</c:v>
                </c:pt>
                <c:pt idx="111">
                  <c:v>1.2341182311611032</c:v>
                </c:pt>
                <c:pt idx="112">
                  <c:v>0.97431342571625346</c:v>
                </c:pt>
                <c:pt idx="113">
                  <c:v>0.96519640164840703</c:v>
                </c:pt>
                <c:pt idx="114">
                  <c:v>0.97313405521896357</c:v>
                </c:pt>
                <c:pt idx="115">
                  <c:v>1.0140642060686222</c:v>
                </c:pt>
                <c:pt idx="116">
                  <c:v>0.89584546291323619</c:v>
                </c:pt>
                <c:pt idx="117">
                  <c:v>1.0516566148175546</c:v>
                </c:pt>
                <c:pt idx="118">
                  <c:v>0.92039201233789503</c:v>
                </c:pt>
                <c:pt idx="119">
                  <c:v>1.0608758539846384</c:v>
                </c:pt>
                <c:pt idx="120">
                  <c:v>1.1316317996357277</c:v>
                </c:pt>
                <c:pt idx="121">
                  <c:v>0.91717099737221675</c:v>
                </c:pt>
                <c:pt idx="122">
                  <c:v>1.0263685927251742</c:v>
                </c:pt>
                <c:pt idx="123">
                  <c:v>1.2036532785486955</c:v>
                </c:pt>
                <c:pt idx="124">
                  <c:v>1.1284987912265769</c:v>
                </c:pt>
                <c:pt idx="125">
                  <c:v>1.061651093020195</c:v>
                </c:pt>
                <c:pt idx="126">
                  <c:v>1.2216517161374918</c:v>
                </c:pt>
                <c:pt idx="127">
                  <c:v>0.97109719085533797</c:v>
                </c:pt>
                <c:pt idx="128">
                  <c:v>0.89176154921906081</c:v>
                </c:pt>
                <c:pt idx="129">
                  <c:v>0.98940965475589138</c:v>
                </c:pt>
                <c:pt idx="130">
                  <c:v>1.0704597689893123</c:v>
                </c:pt>
                <c:pt idx="131">
                  <c:v>0.94855603622204365</c:v>
                </c:pt>
                <c:pt idx="132">
                  <c:v>1.0320328627789843</c:v>
                </c:pt>
                <c:pt idx="133">
                  <c:v>1.107560987913766</c:v>
                </c:pt>
                <c:pt idx="134">
                  <c:v>1.1324213968678358</c:v>
                </c:pt>
                <c:pt idx="135">
                  <c:v>0.96495693910505997</c:v>
                </c:pt>
                <c:pt idx="136">
                  <c:v>0.90819633826968316</c:v>
                </c:pt>
                <c:pt idx="137">
                  <c:v>0.98039118283834081</c:v>
                </c:pt>
                <c:pt idx="138">
                  <c:v>1.2131231082149632</c:v>
                </c:pt>
                <c:pt idx="139">
                  <c:v>1.0764120086177171</c:v>
                </c:pt>
                <c:pt idx="140">
                  <c:v>1.179471653962026</c:v>
                </c:pt>
                <c:pt idx="141">
                  <c:v>1.1215436089638149</c:v>
                </c:pt>
                <c:pt idx="142">
                  <c:v>0.93725872840631297</c:v>
                </c:pt>
                <c:pt idx="143">
                  <c:v>1.1369851314239821</c:v>
                </c:pt>
                <c:pt idx="144">
                  <c:v>0.99408999962521138</c:v>
                </c:pt>
                <c:pt idx="145">
                  <c:v>1.2607495423444268</c:v>
                </c:pt>
                <c:pt idx="146">
                  <c:v>1.1294909606025965</c:v>
                </c:pt>
                <c:pt idx="147">
                  <c:v>0.84925250499718108</c:v>
                </c:pt>
                <c:pt idx="148">
                  <c:v>1.0951424029321226</c:v>
                </c:pt>
                <c:pt idx="149">
                  <c:v>1.1714826878526494</c:v>
                </c:pt>
                <c:pt idx="150">
                  <c:v>1.0881589010306651</c:v>
                </c:pt>
                <c:pt idx="151">
                  <c:v>1.1906449393477598</c:v>
                </c:pt>
                <c:pt idx="152">
                  <c:v>1.0217272759012395</c:v>
                </c:pt>
                <c:pt idx="153">
                  <c:v>1.1906882530246152</c:v>
                </c:pt>
                <c:pt idx="154">
                  <c:v>1.1400194374864996</c:v>
                </c:pt>
                <c:pt idx="155">
                  <c:v>1.0279095933232165</c:v>
                </c:pt>
                <c:pt idx="156">
                  <c:v>1.0655868218384823</c:v>
                </c:pt>
                <c:pt idx="157">
                  <c:v>1.4305311899400723</c:v>
                </c:pt>
                <c:pt idx="158">
                  <c:v>1.1972139688408892</c:v>
                </c:pt>
                <c:pt idx="159">
                  <c:v>1.1801119877857951</c:v>
                </c:pt>
                <c:pt idx="160">
                  <c:v>1.3721590618345725</c:v>
                </c:pt>
                <c:pt idx="161">
                  <c:v>1.0030441044974543</c:v>
                </c:pt>
                <c:pt idx="162">
                  <c:v>1.1415235085589073</c:v>
                </c:pt>
                <c:pt idx="163">
                  <c:v>1.2902451250030504</c:v>
                </c:pt>
                <c:pt idx="164">
                  <c:v>1.1856167148913264</c:v>
                </c:pt>
                <c:pt idx="165">
                  <c:v>1.1334342181420842</c:v>
                </c:pt>
                <c:pt idx="166">
                  <c:v>1.1592888695666157</c:v>
                </c:pt>
                <c:pt idx="167">
                  <c:v>1.1725224066702022</c:v>
                </c:pt>
                <c:pt idx="168">
                  <c:v>1.0044138397104883</c:v>
                </c:pt>
                <c:pt idx="169">
                  <c:v>1.128855251846381</c:v>
                </c:pt>
                <c:pt idx="170">
                  <c:v>1.1865421006602894</c:v>
                </c:pt>
                <c:pt idx="171">
                  <c:v>0.90049039680513843</c:v>
                </c:pt>
                <c:pt idx="172">
                  <c:v>1.0752683218988703</c:v>
                </c:pt>
                <c:pt idx="173">
                  <c:v>1.1298405730277765</c:v>
                </c:pt>
                <c:pt idx="174">
                  <c:v>1.1541624987419132</c:v>
                </c:pt>
                <c:pt idx="175">
                  <c:v>1.2805419147832693</c:v>
                </c:pt>
                <c:pt idx="176">
                  <c:v>1.0027383259874396</c:v>
                </c:pt>
                <c:pt idx="177">
                  <c:v>1.2500874974506386</c:v>
                </c:pt>
                <c:pt idx="178">
                  <c:v>1.3699712213090249</c:v>
                </c:pt>
                <c:pt idx="179">
                  <c:v>1.014843337212437</c:v>
                </c:pt>
                <c:pt idx="180">
                  <c:v>1.0650203281672117</c:v>
                </c:pt>
                <c:pt idx="181">
                  <c:v>1.3058405591256874</c:v>
                </c:pt>
                <c:pt idx="182">
                  <c:v>1.1928943086118824</c:v>
                </c:pt>
                <c:pt idx="183">
                  <c:v>1.1829290689947201</c:v>
                </c:pt>
                <c:pt idx="184">
                  <c:v>1.0156857722292763</c:v>
                </c:pt>
                <c:pt idx="185">
                  <c:v>1.2471266970503958</c:v>
                </c:pt>
                <c:pt idx="186">
                  <c:v>1.0845573239320447</c:v>
                </c:pt>
                <c:pt idx="187">
                  <c:v>0.95926787444874062</c:v>
                </c:pt>
                <c:pt idx="188">
                  <c:v>1.1616603919567192</c:v>
                </c:pt>
                <c:pt idx="189">
                  <c:v>1.0678143396887705</c:v>
                </c:pt>
                <c:pt idx="190">
                  <c:v>1.1362530802808555</c:v>
                </c:pt>
                <c:pt idx="191">
                  <c:v>1.1860351909949463</c:v>
                </c:pt>
                <c:pt idx="192">
                  <c:v>1.2193532184410221</c:v>
                </c:pt>
                <c:pt idx="193">
                  <c:v>1.2376671415638616</c:v>
                </c:pt>
                <c:pt idx="194">
                  <c:v>1.2284778838662165</c:v>
                </c:pt>
                <c:pt idx="195">
                  <c:v>1.2630295211427287</c:v>
                </c:pt>
                <c:pt idx="196">
                  <c:v>1.1892821918228063</c:v>
                </c:pt>
                <c:pt idx="197">
                  <c:v>1.3814959370513946</c:v>
                </c:pt>
                <c:pt idx="198">
                  <c:v>1.3770450163733341</c:v>
                </c:pt>
                <c:pt idx="199">
                  <c:v>1.3377882088317257</c:v>
                </c:pt>
                <c:pt idx="200">
                  <c:v>0.97341055526604725</c:v>
                </c:pt>
                <c:pt idx="201">
                  <c:v>1.2276828311735049</c:v>
                </c:pt>
                <c:pt idx="202">
                  <c:v>1.1960868843246351</c:v>
                </c:pt>
                <c:pt idx="203">
                  <c:v>1.1514051508648393</c:v>
                </c:pt>
                <c:pt idx="204">
                  <c:v>1.1727167792460265</c:v>
                </c:pt>
                <c:pt idx="205">
                  <c:v>1.2414903665341943</c:v>
                </c:pt>
                <c:pt idx="206">
                  <c:v>1.3482853124274052</c:v>
                </c:pt>
                <c:pt idx="207">
                  <c:v>1.2312977545859269</c:v>
                </c:pt>
                <c:pt idx="208">
                  <c:v>1.3991869986269252</c:v>
                </c:pt>
                <c:pt idx="209">
                  <c:v>1.3372740944661112</c:v>
                </c:pt>
                <c:pt idx="210">
                  <c:v>1.2696374870987541</c:v>
                </c:pt>
                <c:pt idx="211">
                  <c:v>0.96885932006829578</c:v>
                </c:pt>
                <c:pt idx="212">
                  <c:v>1.158725165703949</c:v>
                </c:pt>
                <c:pt idx="213">
                  <c:v>1.3261577894767167</c:v>
                </c:pt>
                <c:pt idx="214">
                  <c:v>1.0429775678819797</c:v>
                </c:pt>
                <c:pt idx="215">
                  <c:v>1.4524096101974984</c:v>
                </c:pt>
                <c:pt idx="216">
                  <c:v>1.4523724239199176</c:v>
                </c:pt>
                <c:pt idx="217">
                  <c:v>1.393961370020762</c:v>
                </c:pt>
              </c:numCache>
            </c:numRef>
          </c:val>
          <c:smooth val="0"/>
          <c:extLst>
            <c:ext xmlns:c16="http://schemas.microsoft.com/office/drawing/2014/chart" uri="{C3380CC4-5D6E-409C-BE32-E72D297353CC}">
              <c16:uniqueId val="{00000000-F588-4CE7-B2BE-D2E0B9024C5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851487591196</c:v>
                      </c:pt>
                      <c:pt idx="68">
                        <c:v>1017.8570268963988</c:v>
                      </c:pt>
                      <c:pt idx="69">
                        <c:v>1047.0057713363149</c:v>
                      </c:pt>
                      <c:pt idx="70">
                        <c:v>1056.8683916723819</c:v>
                      </c:pt>
                      <c:pt idx="71">
                        <c:v>946.06536316582878</c:v>
                      </c:pt>
                      <c:pt idx="72">
                        <c:v>1037.9646237888867</c:v>
                      </c:pt>
                      <c:pt idx="73">
                        <c:v>1052.6579706618948</c:v>
                      </c:pt>
                      <c:pt idx="74">
                        <c:v>883.83216848166808</c:v>
                      </c:pt>
                      <c:pt idx="75">
                        <c:v>1038.5585773048012</c:v>
                      </c:pt>
                      <c:pt idx="76">
                        <c:v>942.13664326191133</c:v>
                      </c:pt>
                      <c:pt idx="77">
                        <c:v>898.81626121429417</c:v>
                      </c:pt>
                      <c:pt idx="78">
                        <c:v>927.97073323072107</c:v>
                      </c:pt>
                      <c:pt idx="79">
                        <c:v>899.13210325517059</c:v>
                      </c:pt>
                      <c:pt idx="80">
                        <c:v>986.31543126195936</c:v>
                      </c:pt>
                      <c:pt idx="81">
                        <c:v>962.32356316387575</c:v>
                      </c:pt>
                      <c:pt idx="82">
                        <c:v>991.52183719881123</c:v>
                      </c:pt>
                      <c:pt idx="83">
                        <c:v>933.65956219590475</c:v>
                      </c:pt>
                      <c:pt idx="84">
                        <c:v>1016.0814428356488</c:v>
                      </c:pt>
                      <c:pt idx="85">
                        <c:v>1069.5137397895035</c:v>
                      </c:pt>
                      <c:pt idx="86">
                        <c:v>1127.8188489843487</c:v>
                      </c:pt>
                      <c:pt idx="87">
                        <c:v>1195.8441529421732</c:v>
                      </c:pt>
                      <c:pt idx="88">
                        <c:v>1578.6836728422081</c:v>
                      </c:pt>
                      <c:pt idx="89">
                        <c:v>1608.2274471811306</c:v>
                      </c:pt>
                      <c:pt idx="90">
                        <c:v>1647.4894422763682</c:v>
                      </c:pt>
                      <c:pt idx="91">
                        <c:v>1885.5191236456101</c:v>
                      </c:pt>
                      <c:pt idx="92">
                        <c:v>1876.5053584466518</c:v>
                      </c:pt>
                      <c:pt idx="93">
                        <c:v>1731.6647264260766</c:v>
                      </c:pt>
                      <c:pt idx="94">
                        <c:v>1610.9361513518561</c:v>
                      </c:pt>
                      <c:pt idx="95">
                        <c:v>1562.8981567994565</c:v>
                      </c:pt>
                      <c:pt idx="96">
                        <c:v>1393.4367299987582</c:v>
                      </c:pt>
                      <c:pt idx="97">
                        <c:v>1379.240782491263</c:v>
                      </c:pt>
                      <c:pt idx="98">
                        <c:v>1258.1624550422719</c:v>
                      </c:pt>
                      <c:pt idx="99">
                        <c:v>1239.0311635960311</c:v>
                      </c:pt>
                      <c:pt idx="100">
                        <c:v>1273.3471908600141</c:v>
                      </c:pt>
                      <c:pt idx="101">
                        <c:v>1195.8783704193988</c:v>
                      </c:pt>
                      <c:pt idx="102">
                        <c:v>1186.4286328766404</c:v>
                      </c:pt>
                      <c:pt idx="103">
                        <c:v>1157.5182569136839</c:v>
                      </c:pt>
                      <c:pt idx="104">
                        <c:v>1206.4220269312013</c:v>
                      </c:pt>
                      <c:pt idx="105">
                        <c:v>1153.1789149039298</c:v>
                      </c:pt>
                      <c:pt idx="106">
                        <c:v>1133.9674541232671</c:v>
                      </c:pt>
                      <c:pt idx="107">
                        <c:v>1075.8002973148054</c:v>
                      </c:pt>
                      <c:pt idx="108">
                        <c:v>1192.8760766549283</c:v>
                      </c:pt>
                      <c:pt idx="109">
                        <c:v>1042.1798116059572</c:v>
                      </c:pt>
                      <c:pt idx="110">
                        <c:v>998.54994810537789</c:v>
                      </c:pt>
                      <c:pt idx="111">
                        <c:v>818.48103187072934</c:v>
                      </c:pt>
                      <c:pt idx="112">
                        <c:v>994.02628434886503</c:v>
                      </c:pt>
                      <c:pt idx="113">
                        <c:v>974.72189965800374</c:v>
                      </c:pt>
                      <c:pt idx="114">
                        <c:v>1052.8970135108659</c:v>
                      </c:pt>
                      <c:pt idx="115">
                        <c:v>955.60003937912234</c:v>
                      </c:pt>
                      <c:pt idx="116">
                        <c:v>809.48348539281801</c:v>
                      </c:pt>
                      <c:pt idx="117">
                        <c:v>755.96069379558867</c:v>
                      </c:pt>
                      <c:pt idx="118">
                        <c:v>848.75023216808404</c:v>
                      </c:pt>
                      <c:pt idx="119">
                        <c:v>907.43284321451893</c:v>
                      </c:pt>
                      <c:pt idx="120">
                        <c:v>795.36220134036728</c:v>
                      </c:pt>
                      <c:pt idx="121">
                        <c:v>966.29329479172043</c:v>
                      </c:pt>
                      <c:pt idx="122">
                        <c:v>795.63172276421028</c:v>
                      </c:pt>
                      <c:pt idx="123">
                        <c:v>771.34386201431903</c:v>
                      </c:pt>
                      <c:pt idx="124">
                        <c:v>903.2897776141881</c:v>
                      </c:pt>
                      <c:pt idx="125">
                        <c:v>966.93215979173772</c:v>
                      </c:pt>
                      <c:pt idx="126">
                        <c:v>737.54500461670114</c:v>
                      </c:pt>
                      <c:pt idx="127">
                        <c:v>1050.2958301940323</c:v>
                      </c:pt>
                      <c:pt idx="128">
                        <c:v>869.72291206834507</c:v>
                      </c:pt>
                      <c:pt idx="129">
                        <c:v>904.07670931114433</c:v>
                      </c:pt>
                      <c:pt idx="130">
                        <c:v>855.35641103729358</c:v>
                      </c:pt>
                      <c:pt idx="131">
                        <c:v>972.82245426145687</c:v>
                      </c:pt>
                      <c:pt idx="132">
                        <c:v>1036.5675922182209</c:v>
                      </c:pt>
                      <c:pt idx="133">
                        <c:v>997.65070563473273</c:v>
                      </c:pt>
                      <c:pt idx="134">
                        <c:v>963.6024660095909</c:v>
                      </c:pt>
                      <c:pt idx="135">
                        <c:v>1007.8116694279878</c:v>
                      </c:pt>
                      <c:pt idx="136">
                        <c:v>1032.473221284456</c:v>
                      </c:pt>
                      <c:pt idx="137">
                        <c:v>949.47669603192526</c:v>
                      </c:pt>
                      <c:pt idx="138">
                        <c:v>871.32843697460009</c:v>
                      </c:pt>
                      <c:pt idx="139">
                        <c:v>910.64185563050091</c:v>
                      </c:pt>
                      <c:pt idx="140">
                        <c:v>949.97561026139397</c:v>
                      </c:pt>
                      <c:pt idx="141">
                        <c:v>930.55848578920404</c:v>
                      </c:pt>
                      <c:pt idx="142">
                        <c:v>1009.1018880153136</c:v>
                      </c:pt>
                      <c:pt idx="143">
                        <c:v>979.90072851850323</c:v>
                      </c:pt>
                      <c:pt idx="144">
                        <c:v>1092.7952413083387</c:v>
                      </c:pt>
                      <c:pt idx="145">
                        <c:v>1034.2074579440839</c:v>
                      </c:pt>
                      <c:pt idx="146">
                        <c:v>1142.2666960812599</c:v>
                      </c:pt>
                      <c:pt idx="147">
                        <c:v>1255.2983832564016</c:v>
                      </c:pt>
                      <c:pt idx="148">
                        <c:v>1172.2217034565826</c:v>
                      </c:pt>
                      <c:pt idx="149">
                        <c:v>1030.217836353859</c:v>
                      </c:pt>
                      <c:pt idx="150">
                        <c:v>1025.5152109911678</c:v>
                      </c:pt>
                      <c:pt idx="151">
                        <c:v>878.48532066884945</c:v>
                      </c:pt>
                      <c:pt idx="152">
                        <c:v>996.43939994638333</c:v>
                      </c:pt>
                      <c:pt idx="153">
                        <c:v>878.8021552745596</c:v>
                      </c:pt>
                      <c:pt idx="154">
                        <c:v>967.3368020472335</c:v>
                      </c:pt>
                      <c:pt idx="155">
                        <c:v>820.17920405593918</c:v>
                      </c:pt>
                      <c:pt idx="156">
                        <c:v>962.75738551669792</c:v>
                      </c:pt>
                      <c:pt idx="157">
                        <c:v>859.76399006075019</c:v>
                      </c:pt>
                      <c:pt idx="158">
                        <c:v>933.61240910744584</c:v>
                      </c:pt>
                      <c:pt idx="159">
                        <c:v>869.88984608696069</c:v>
                      </c:pt>
                      <c:pt idx="160">
                        <c:v>840.54266614235155</c:v>
                      </c:pt>
                      <c:pt idx="161">
                        <c:v>953.75227967405272</c:v>
                      </c:pt>
                      <c:pt idx="162">
                        <c:v>899.83858507096306</c:v>
                      </c:pt>
                      <c:pt idx="163">
                        <c:v>850.81430760209582</c:v>
                      </c:pt>
                      <c:pt idx="164">
                        <c:v>860.79115220206461</c:v>
                      </c:pt>
                      <c:pt idx="165">
                        <c:v>993.76343434955038</c:v>
                      </c:pt>
                      <c:pt idx="166">
                        <c:v>777.44868895428613</c:v>
                      </c:pt>
                      <c:pt idx="167">
                        <c:v>762.80105088621201</c:v>
                      </c:pt>
                      <c:pt idx="168">
                        <c:v>792.44507925870619</c:v>
                      </c:pt>
                      <c:pt idx="169">
                        <c:v>792.56586097342074</c:v>
                      </c:pt>
                      <c:pt idx="170">
                        <c:v>777.91612026643816</c:v>
                      </c:pt>
                      <c:pt idx="171">
                        <c:v>876.51764162208781</c:v>
                      </c:pt>
                      <c:pt idx="172">
                        <c:v>911.14101943609649</c:v>
                      </c:pt>
                      <c:pt idx="173">
                        <c:v>842.33740103103924</c:v>
                      </c:pt>
                      <c:pt idx="174">
                        <c:v>763.64590705690296</c:v>
                      </c:pt>
                      <c:pt idx="175">
                        <c:v>842.59761131347443</c:v>
                      </c:pt>
                      <c:pt idx="176">
                        <c:v>823.02108636129708</c:v>
                      </c:pt>
                      <c:pt idx="177">
                        <c:v>778.78991819672603</c:v>
                      </c:pt>
                      <c:pt idx="178">
                        <c:v>690.17038107264625</c:v>
                      </c:pt>
                      <c:pt idx="179">
                        <c:v>931.85369479800352</c:v>
                      </c:pt>
                      <c:pt idx="180">
                        <c:v>828.46285810202721</c:v>
                      </c:pt>
                      <c:pt idx="181">
                        <c:v>843.39120661282448</c:v>
                      </c:pt>
                      <c:pt idx="182">
                        <c:v>799.13180741910026</c:v>
                      </c:pt>
                      <c:pt idx="183">
                        <c:v>823.92298919715893</c:v>
                      </c:pt>
                      <c:pt idx="184">
                        <c:v>883.26698708976437</c:v>
                      </c:pt>
                      <c:pt idx="185">
                        <c:v>804.45239152800411</c:v>
                      </c:pt>
                      <c:pt idx="186">
                        <c:v>814.44897021565805</c:v>
                      </c:pt>
                      <c:pt idx="187">
                        <c:v>972.55503613378028</c:v>
                      </c:pt>
                      <c:pt idx="188">
                        <c:v>864.10644272066281</c:v>
                      </c:pt>
                      <c:pt idx="189">
                        <c:v>893.88148947324441</c:v>
                      </c:pt>
                      <c:pt idx="190">
                        <c:v>933.55054119904446</c:v>
                      </c:pt>
                      <c:pt idx="191">
                        <c:v>834.9120150185355</c:v>
                      </c:pt>
                      <c:pt idx="192">
                        <c:v>899.28040463817354</c:v>
                      </c:pt>
                      <c:pt idx="193">
                        <c:v>874.72617288291838</c:v>
                      </c:pt>
                      <c:pt idx="194">
                        <c:v>869.93055383931005</c:v>
                      </c:pt>
                      <c:pt idx="195">
                        <c:v>964.00478389750742</c:v>
                      </c:pt>
                      <c:pt idx="196">
                        <c:v>875.18197300095949</c:v>
                      </c:pt>
                      <c:pt idx="197">
                        <c:v>840.7117518949301</c:v>
                      </c:pt>
                      <c:pt idx="198">
                        <c:v>900.20165125746678</c:v>
                      </c:pt>
                      <c:pt idx="199">
                        <c:v>900.35751728127047</c:v>
                      </c:pt>
                      <c:pt idx="200">
                        <c:v>1019.262461986991</c:v>
                      </c:pt>
                      <c:pt idx="201">
                        <c:v>866.04806090887462</c:v>
                      </c:pt>
                      <c:pt idx="202">
                        <c:v>960.2360612045785</c:v>
                      </c:pt>
                      <c:pt idx="203">
                        <c:v>1034.6721808562797</c:v>
                      </c:pt>
                      <c:pt idx="204">
                        <c:v>901.1857105312273</c:v>
                      </c:pt>
                      <c:pt idx="205">
                        <c:v>965.72348308079131</c:v>
                      </c:pt>
                      <c:pt idx="206">
                        <c:v>926.27608247324474</c:v>
                      </c:pt>
                      <c:pt idx="207">
                        <c:v>916.53264837920437</c:v>
                      </c:pt>
                      <c:pt idx="208">
                        <c:v>847.32276689190155</c:v>
                      </c:pt>
                      <c:pt idx="209">
                        <c:v>892.06406087384141</c:v>
                      </c:pt>
                      <c:pt idx="210">
                        <c:v>783.16836213339036</c:v>
                      </c:pt>
                      <c:pt idx="211">
                        <c:v>872.52148412548593</c:v>
                      </c:pt>
                      <c:pt idx="212">
                        <c:v>803.25114566269156</c:v>
                      </c:pt>
                      <c:pt idx="213">
                        <c:v>798.4161376953125</c:v>
                      </c:pt>
                      <c:pt idx="214">
                        <c:v>838.21769051377566</c:v>
                      </c:pt>
                      <c:pt idx="215">
                        <c:v>734.17880917265609</c:v>
                      </c:pt>
                      <c:pt idx="216">
                        <c:v>739.24384933469969</c:v>
                      </c:pt>
                      <c:pt idx="217">
                        <c:v>724.46273625911181</c:v>
                      </c:pt>
                    </c:numCache>
                  </c:numRef>
                </c:val>
                <c:smooth val="0"/>
                <c:extLst>
                  <c:ext xmlns:c16="http://schemas.microsoft.com/office/drawing/2014/chart" uri="{C3380CC4-5D6E-409C-BE32-E72D297353CC}">
                    <c16:uniqueId val="{00000001-F588-4CE7-B2BE-D2E0B9024C55}"/>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4950213991723</c:v>
                      </c:pt>
                      <c:pt idx="68">
                        <c:v>435.52190652506386</c:v>
                      </c:pt>
                      <c:pt idx="69">
                        <c:v>358.42825545429559</c:v>
                      </c:pt>
                      <c:pt idx="70">
                        <c:v>376.60248020132002</c:v>
                      </c:pt>
                      <c:pt idx="71">
                        <c:v>412.93142039856787</c:v>
                      </c:pt>
                      <c:pt idx="72">
                        <c:v>394.8119407049017</c:v>
                      </c:pt>
                      <c:pt idx="73">
                        <c:v>449.30287360083781</c:v>
                      </c:pt>
                      <c:pt idx="74">
                        <c:v>444.80289366278072</c:v>
                      </c:pt>
                      <c:pt idx="75">
                        <c:v>417.60578502729629</c:v>
                      </c:pt>
                      <c:pt idx="76">
                        <c:v>481.19313549008893</c:v>
                      </c:pt>
                      <c:pt idx="77">
                        <c:v>494.8576018439295</c:v>
                      </c:pt>
                      <c:pt idx="78">
                        <c:v>476.74305906636948</c:v>
                      </c:pt>
                      <c:pt idx="79">
                        <c:v>517.65420908409794</c:v>
                      </c:pt>
                      <c:pt idx="80">
                        <c:v>467.75168289300399</c:v>
                      </c:pt>
                      <c:pt idx="81">
                        <c:v>431.46026591577441</c:v>
                      </c:pt>
                      <c:pt idx="82">
                        <c:v>445.12226013098615</c:v>
                      </c:pt>
                      <c:pt idx="83">
                        <c:v>536.00942034809168</c:v>
                      </c:pt>
                      <c:pt idx="84">
                        <c:v>517.89299324327874</c:v>
                      </c:pt>
                      <c:pt idx="85">
                        <c:v>549.7481922615865</c:v>
                      </c:pt>
                      <c:pt idx="86">
                        <c:v>531.63090275016759</c:v>
                      </c:pt>
                      <c:pt idx="87">
                        <c:v>558.95117129808455</c:v>
                      </c:pt>
                      <c:pt idx="88">
                        <c:v>572.64568072905695</c:v>
                      </c:pt>
                      <c:pt idx="89">
                        <c:v>540.8915970375084</c:v>
                      </c:pt>
                      <c:pt idx="90">
                        <c:v>668.22971576633995</c:v>
                      </c:pt>
                      <c:pt idx="91">
                        <c:v>659.22286891344504</c:v>
                      </c:pt>
                      <c:pt idx="92">
                        <c:v>686.58809785716664</c:v>
                      </c:pt>
                      <c:pt idx="93">
                        <c:v>709.41647171997647</c:v>
                      </c:pt>
                      <c:pt idx="94">
                        <c:v>645.83900031399799</c:v>
                      </c:pt>
                      <c:pt idx="95">
                        <c:v>550.39595793127398</c:v>
                      </c:pt>
                      <c:pt idx="96">
                        <c:v>509.51134502596551</c:v>
                      </c:pt>
                      <c:pt idx="97">
                        <c:v>655.15020858414766</c:v>
                      </c:pt>
                      <c:pt idx="98">
                        <c:v>509.62548127406365</c:v>
                      </c:pt>
                      <c:pt idx="99">
                        <c:v>486.92206446554087</c:v>
                      </c:pt>
                      <c:pt idx="100">
                        <c:v>632.60285266427502</c:v>
                      </c:pt>
                      <c:pt idx="101">
                        <c:v>578.05998028783949</c:v>
                      </c:pt>
                      <c:pt idx="102">
                        <c:v>468.8724213548802</c:v>
                      </c:pt>
                      <c:pt idx="103">
                        <c:v>459.80956249803012</c:v>
                      </c:pt>
                      <c:pt idx="104">
                        <c:v>487.1680598470727</c:v>
                      </c:pt>
                      <c:pt idx="105">
                        <c:v>687.56326597805253</c:v>
                      </c:pt>
                      <c:pt idx="106">
                        <c:v>573.80415867891929</c:v>
                      </c:pt>
                      <c:pt idx="107">
                        <c:v>596.64000238235576</c:v>
                      </c:pt>
                      <c:pt idx="108">
                        <c:v>614.92857368105695</c:v>
                      </c:pt>
                      <c:pt idx="109">
                        <c:v>624.11243134894664</c:v>
                      </c:pt>
                      <c:pt idx="110">
                        <c:v>578.62622708363267</c:v>
                      </c:pt>
                      <c:pt idx="111">
                        <c:v>583.24723952130967</c:v>
                      </c:pt>
                      <c:pt idx="112">
                        <c:v>592.42692597906</c:v>
                      </c:pt>
                      <c:pt idx="113">
                        <c:v>528.6873356068993</c:v>
                      </c:pt>
                      <c:pt idx="114">
                        <c:v>647.2520277028076</c:v>
                      </c:pt>
                      <c:pt idx="115">
                        <c:v>537.9242750602491</c:v>
                      </c:pt>
                      <c:pt idx="116">
                        <c:v>569.89399095008343</c:v>
                      </c:pt>
                      <c:pt idx="117">
                        <c:v>547.15819711374058</c:v>
                      </c:pt>
                      <c:pt idx="118">
                        <c:v>638.41840609373878</c:v>
                      </c:pt>
                      <c:pt idx="119">
                        <c:v>574.64711650286188</c:v>
                      </c:pt>
                      <c:pt idx="120">
                        <c:v>529.09867269212282</c:v>
                      </c:pt>
                      <c:pt idx="121">
                        <c:v>597.57740785447606</c:v>
                      </c:pt>
                      <c:pt idx="122">
                        <c:v>556.58643364435147</c:v>
                      </c:pt>
                      <c:pt idx="123">
                        <c:v>561.20868697699268</c:v>
                      </c:pt>
                      <c:pt idx="124">
                        <c:v>593.21141493207904</c:v>
                      </c:pt>
                      <c:pt idx="125">
                        <c:v>543.0785568222708</c:v>
                      </c:pt>
                      <c:pt idx="126">
                        <c:v>648.11100744221721</c:v>
                      </c:pt>
                      <c:pt idx="127">
                        <c:v>584.28556254603143</c:v>
                      </c:pt>
                      <c:pt idx="128">
                        <c:v>547.8292704125663</c:v>
                      </c:pt>
                      <c:pt idx="129">
                        <c:v>506.7954669375664</c:v>
                      </c:pt>
                      <c:pt idx="130">
                        <c:v>593.60209341329983</c:v>
                      </c:pt>
                      <c:pt idx="131">
                        <c:v>561.70302455474757</c:v>
                      </c:pt>
                      <c:pt idx="132">
                        <c:v>566.33089076787553</c:v>
                      </c:pt>
                      <c:pt idx="133">
                        <c:v>644.0431716227481</c:v>
                      </c:pt>
                      <c:pt idx="134">
                        <c:v>603.00871832535063</c:v>
                      </c:pt>
                      <c:pt idx="135">
                        <c:v>758.41709425739793</c:v>
                      </c:pt>
                      <c:pt idx="136">
                        <c:v>653.43051017843675</c:v>
                      </c:pt>
                      <c:pt idx="137">
                        <c:v>612.382464839421</c:v>
                      </c:pt>
                      <c:pt idx="138">
                        <c:v>575.8901378813888</c:v>
                      </c:pt>
                      <c:pt idx="139">
                        <c:v>539.38542059492386</c:v>
                      </c:pt>
                      <c:pt idx="140">
                        <c:v>717.73132197423581</c:v>
                      </c:pt>
                      <c:pt idx="141">
                        <c:v>608.09836492232591</c:v>
                      </c:pt>
                      <c:pt idx="142">
                        <c:v>649.32381155891358</c:v>
                      </c:pt>
                      <c:pt idx="143">
                        <c:v>722.5772861312829</c:v>
                      </c:pt>
                      <c:pt idx="144">
                        <c:v>580.8865116287252</c:v>
                      </c:pt>
                      <c:pt idx="145">
                        <c:v>850.84222119786477</c:v>
                      </c:pt>
                      <c:pt idx="146">
                        <c:v>732.02706388519834</c:v>
                      </c:pt>
                      <c:pt idx="147">
                        <c:v>814.49476861344056</c:v>
                      </c:pt>
                      <c:pt idx="148">
                        <c:v>750.55094382133234</c:v>
                      </c:pt>
                      <c:pt idx="149">
                        <c:v>704.88738350169172</c:v>
                      </c:pt>
                      <c:pt idx="150">
                        <c:v>640.89358877520658</c:v>
                      </c:pt>
                      <c:pt idx="151">
                        <c:v>682.1779685042975</c:v>
                      </c:pt>
                      <c:pt idx="152">
                        <c:v>636.4777105118327</c:v>
                      </c:pt>
                      <c:pt idx="153">
                        <c:v>668.61238271541879</c:v>
                      </c:pt>
                      <c:pt idx="154">
                        <c:v>645.7977345993271</c:v>
                      </c:pt>
                      <c:pt idx="155">
                        <c:v>600.07100076726636</c:v>
                      </c:pt>
                      <c:pt idx="156">
                        <c:v>636.79004253489654</c:v>
                      </c:pt>
                      <c:pt idx="157">
                        <c:v>655.19517079923071</c:v>
                      </c:pt>
                      <c:pt idx="158">
                        <c:v>549.88341414152092</c:v>
                      </c:pt>
                      <c:pt idx="159">
                        <c:v>632.43280401457343</c:v>
                      </c:pt>
                      <c:pt idx="160">
                        <c:v>609.59271168274381</c:v>
                      </c:pt>
                      <c:pt idx="161">
                        <c:v>568.40871125137187</c:v>
                      </c:pt>
                      <c:pt idx="162">
                        <c:v>683.08190899705619</c:v>
                      </c:pt>
                      <c:pt idx="163">
                        <c:v>628.15111601750084</c:v>
                      </c:pt>
                      <c:pt idx="164">
                        <c:v>568.61422329219522</c:v>
                      </c:pt>
                      <c:pt idx="165">
                        <c:v>628.29570820409208</c:v>
                      </c:pt>
                      <c:pt idx="166">
                        <c:v>642.13159463855402</c:v>
                      </c:pt>
                      <c:pt idx="167">
                        <c:v>582.57703002159519</c:v>
                      </c:pt>
                      <c:pt idx="168">
                        <c:v>614.75644863457546</c:v>
                      </c:pt>
                      <c:pt idx="169">
                        <c:v>559.76980966591168</c:v>
                      </c:pt>
                      <c:pt idx="170">
                        <c:v>605.71778528257562</c:v>
                      </c:pt>
                      <c:pt idx="171">
                        <c:v>550.71668186138709</c:v>
                      </c:pt>
                      <c:pt idx="172">
                        <c:v>674.69939070514204</c:v>
                      </c:pt>
                      <c:pt idx="173">
                        <c:v>578.38880934179144</c:v>
                      </c:pt>
                      <c:pt idx="174">
                        <c:v>674.86200820005024</c:v>
                      </c:pt>
                      <c:pt idx="175">
                        <c:v>647.40064051339971</c:v>
                      </c:pt>
                      <c:pt idx="176">
                        <c:v>656.66538324319936</c:v>
                      </c:pt>
                      <c:pt idx="177">
                        <c:v>656.74831860595543</c:v>
                      </c:pt>
                      <c:pt idx="178">
                        <c:v>574.15321234305748</c:v>
                      </c:pt>
                      <c:pt idx="179">
                        <c:v>734.99726584550751</c:v>
                      </c:pt>
                      <c:pt idx="180">
                        <c:v>675.37419918591081</c:v>
                      </c:pt>
                      <c:pt idx="181">
                        <c:v>721.41171896400897</c:v>
                      </c:pt>
                      <c:pt idx="182">
                        <c:v>565.26084985324962</c:v>
                      </c:pt>
                      <c:pt idx="183">
                        <c:v>592.89900034470872</c:v>
                      </c:pt>
                      <c:pt idx="184">
                        <c:v>579.17668866866268</c:v>
                      </c:pt>
                      <c:pt idx="185">
                        <c:v>698.76716749105992</c:v>
                      </c:pt>
                      <c:pt idx="186">
                        <c:v>579.31905254101969</c:v>
                      </c:pt>
                      <c:pt idx="187">
                        <c:v>616.16986055708196</c:v>
                      </c:pt>
                      <c:pt idx="188">
                        <c:v>818.59129070515053</c:v>
                      </c:pt>
                      <c:pt idx="189">
                        <c:v>740.52779853964239</c:v>
                      </c:pt>
                      <c:pt idx="190">
                        <c:v>818.83678466786512</c:v>
                      </c:pt>
                      <c:pt idx="191">
                        <c:v>579.71732586802761</c:v>
                      </c:pt>
                      <c:pt idx="192">
                        <c:v>694.81806597762989</c:v>
                      </c:pt>
                      <c:pt idx="193">
                        <c:v>694.91091918164773</c:v>
                      </c:pt>
                      <c:pt idx="194">
                        <c:v>727.22251628195988</c:v>
                      </c:pt>
                      <c:pt idx="195">
                        <c:v>718.1175970680406</c:v>
                      </c:pt>
                      <c:pt idx="196">
                        <c:v>750.44445861045585</c:v>
                      </c:pt>
                      <c:pt idx="197">
                        <c:v>686.08811999635168</c:v>
                      </c:pt>
                      <c:pt idx="198">
                        <c:v>741.44136484724822</c:v>
                      </c:pt>
                      <c:pt idx="199">
                        <c:v>787.60592422791683</c:v>
                      </c:pt>
                      <c:pt idx="200">
                        <c:v>635.70808454846656</c:v>
                      </c:pt>
                      <c:pt idx="201">
                        <c:v>686.4643894383006</c:v>
                      </c:pt>
                      <c:pt idx="202">
                        <c:v>704.98603053698912</c:v>
                      </c:pt>
                      <c:pt idx="203">
                        <c:v>806.46590687534331</c:v>
                      </c:pt>
                      <c:pt idx="204">
                        <c:v>700.5818977933975</c:v>
                      </c:pt>
                      <c:pt idx="205">
                        <c:v>769.82198531451979</c:v>
                      </c:pt>
                      <c:pt idx="206">
                        <c:v>640.84490808468229</c:v>
                      </c:pt>
                      <c:pt idx="207">
                        <c:v>723.92123410658587</c:v>
                      </c:pt>
                      <c:pt idx="208">
                        <c:v>659.45955533482913</c:v>
                      </c:pt>
                      <c:pt idx="209">
                        <c:v>548.85063333354026</c:v>
                      </c:pt>
                      <c:pt idx="210">
                        <c:v>581.19730903516995</c:v>
                      </c:pt>
                      <c:pt idx="211">
                        <c:v>595.10185397116038</c:v>
                      </c:pt>
                      <c:pt idx="212">
                        <c:v>650.53461488297557</c:v>
                      </c:pt>
                      <c:pt idx="213">
                        <c:v>604.47302942857243</c:v>
                      </c:pt>
                      <c:pt idx="214">
                        <c:v>521.47628551980347</c:v>
                      </c:pt>
                      <c:pt idx="215">
                        <c:v>475.37561418955374</c:v>
                      </c:pt>
                      <c:pt idx="216">
                        <c:v>600.04349427695206</c:v>
                      </c:pt>
                      <c:pt idx="217">
                        <c:v>646.27526177255208</c:v>
                      </c:pt>
                    </c:numCache>
                  </c:numRef>
                </c:val>
                <c:smooth val="0"/>
                <c:extLst xmlns:c15="http://schemas.microsoft.com/office/drawing/2012/chart">
                  <c:ext xmlns:c16="http://schemas.microsoft.com/office/drawing/2014/chart" uri="{C3380CC4-5D6E-409C-BE32-E72D297353CC}">
                    <c16:uniqueId val="{00000002-F588-4CE7-B2BE-D2E0B9024C55}"/>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5724316216135</c:v>
                      </c:pt>
                      <c:pt idx="68">
                        <c:v>477.18603871750264</c:v>
                      </c:pt>
                      <c:pt idx="69">
                        <c:v>615.55732011773796</c:v>
                      </c:pt>
                      <c:pt idx="70">
                        <c:v>484.20352510808112</c:v>
                      </c:pt>
                      <c:pt idx="71">
                        <c:v>581.09833971902947</c:v>
                      </c:pt>
                      <c:pt idx="72">
                        <c:v>601.91911612089473</c:v>
                      </c:pt>
                      <c:pt idx="73">
                        <c:v>733.45761660871665</c:v>
                      </c:pt>
                      <c:pt idx="74">
                        <c:v>802.76496101293185</c:v>
                      </c:pt>
                      <c:pt idx="75">
                        <c:v>837.49618987151393</c:v>
                      </c:pt>
                      <c:pt idx="76">
                        <c:v>789.17309888892737</c:v>
                      </c:pt>
                      <c:pt idx="77">
                        <c:v>664.66769278292315</c:v>
                      </c:pt>
                      <c:pt idx="78">
                        <c:v>692.45068952109045</c:v>
                      </c:pt>
                      <c:pt idx="79">
                        <c:v>734.09548568567072</c:v>
                      </c:pt>
                      <c:pt idx="80">
                        <c:v>782.68398268398278</c:v>
                      </c:pt>
                      <c:pt idx="81">
                        <c:v>762.01945814021963</c:v>
                      </c:pt>
                      <c:pt idx="82">
                        <c:v>866.05811649680811</c:v>
                      </c:pt>
                      <c:pt idx="83">
                        <c:v>838.48390595973899</c:v>
                      </c:pt>
                      <c:pt idx="84">
                        <c:v>810.89618422964202</c:v>
                      </c:pt>
                      <c:pt idx="85">
                        <c:v>831.81810910680861</c:v>
                      </c:pt>
                      <c:pt idx="86">
                        <c:v>915.146311416397</c:v>
                      </c:pt>
                      <c:pt idx="87">
                        <c:v>943.04398382743568</c:v>
                      </c:pt>
                      <c:pt idx="88">
                        <c:v>1130.470967328909</c:v>
                      </c:pt>
                      <c:pt idx="89">
                        <c:v>936.48322534427768</c:v>
                      </c:pt>
                      <c:pt idx="90">
                        <c:v>1262.745537560809</c:v>
                      </c:pt>
                      <c:pt idx="91">
                        <c:v>1061.7966731438578</c:v>
                      </c:pt>
                      <c:pt idx="92">
                        <c:v>1235.5451495909326</c:v>
                      </c:pt>
                      <c:pt idx="93">
                        <c:v>1201.1242180876277</c:v>
                      </c:pt>
                      <c:pt idx="94">
                        <c:v>1020.8442397888867</c:v>
                      </c:pt>
                      <c:pt idx="95">
                        <c:v>1034.9364518563539</c:v>
                      </c:pt>
                      <c:pt idx="96">
                        <c:v>951.77529338834142</c:v>
                      </c:pt>
                      <c:pt idx="97">
                        <c:v>896.36123838959645</c:v>
                      </c:pt>
                      <c:pt idx="98">
                        <c:v>924.3147160632426</c:v>
                      </c:pt>
                      <c:pt idx="99">
                        <c:v>882.77322325848127</c:v>
                      </c:pt>
                      <c:pt idx="100">
                        <c:v>1091.4876265090845</c:v>
                      </c:pt>
                      <c:pt idx="101">
                        <c:v>917.87652795551833</c:v>
                      </c:pt>
                      <c:pt idx="102">
                        <c:v>924.99341296622492</c:v>
                      </c:pt>
                      <c:pt idx="103">
                        <c:v>939.07013328909989</c:v>
                      </c:pt>
                      <c:pt idx="104">
                        <c:v>834.8797786498227</c:v>
                      </c:pt>
                      <c:pt idx="105">
                        <c:v>869.80608676917882</c:v>
                      </c:pt>
                      <c:pt idx="106">
                        <c:v>918.66889374277264</c:v>
                      </c:pt>
                      <c:pt idx="107">
                        <c:v>1065.0089152330008</c:v>
                      </c:pt>
                      <c:pt idx="108">
                        <c:v>1058.2648152387992</c:v>
                      </c:pt>
                      <c:pt idx="109">
                        <c:v>877.42440048692231</c:v>
                      </c:pt>
                      <c:pt idx="110">
                        <c:v>1016.8696968276398</c:v>
                      </c:pt>
                      <c:pt idx="111">
                        <c:v>1010.102363291219</c:v>
                      </c:pt>
                      <c:pt idx="112">
                        <c:v>968.49315435594133</c:v>
                      </c:pt>
                      <c:pt idx="113">
                        <c:v>940.79807015780489</c:v>
                      </c:pt>
                      <c:pt idx="114">
                        <c:v>1024.6099404857648</c:v>
                      </c:pt>
                      <c:pt idx="115">
                        <c:v>969.0397952521339</c:v>
                      </c:pt>
                      <c:pt idx="116">
                        <c:v>725.17210769234896</c:v>
                      </c:pt>
                      <c:pt idx="117">
                        <c:v>795.01106417219876</c:v>
                      </c:pt>
                      <c:pt idx="118">
                        <c:v>781.18293415743847</c:v>
                      </c:pt>
                      <c:pt idx="119">
                        <c:v>962.67359247891125</c:v>
                      </c:pt>
                      <c:pt idx="120">
                        <c:v>900.05715926503387</c:v>
                      </c:pt>
                      <c:pt idx="121">
                        <c:v>886.25618493820764</c:v>
                      </c:pt>
                      <c:pt idx="122">
                        <c:v>816.61141162100853</c:v>
                      </c:pt>
                      <c:pt idx="123">
                        <c:v>928.43056840194765</c:v>
                      </c:pt>
                      <c:pt idx="124">
                        <c:v>1019.3614221649347</c:v>
                      </c:pt>
                      <c:pt idx="125">
                        <c:v>1026.5445843192763</c:v>
                      </c:pt>
                      <c:pt idx="126">
                        <c:v>901.02312061862733</c:v>
                      </c:pt>
                      <c:pt idx="127">
                        <c:v>1019.9393302684998</c:v>
                      </c:pt>
                      <c:pt idx="128">
                        <c:v>775.58545145738037</c:v>
                      </c:pt>
                      <c:pt idx="129">
                        <c:v>894.50222483238167</c:v>
                      </c:pt>
                      <c:pt idx="130">
                        <c:v>915.62462616250855</c:v>
                      </c:pt>
                      <c:pt idx="131">
                        <c:v>922.77661116204786</c:v>
                      </c:pt>
                      <c:pt idx="132">
                        <c:v>1069.7718196608894</c:v>
                      </c:pt>
                      <c:pt idx="133">
                        <c:v>1104.9590011256703</c:v>
                      </c:pt>
                      <c:pt idx="134">
                        <c:v>1091.2040505838722</c:v>
                      </c:pt>
                      <c:pt idx="135">
                        <c:v>972.4948637255917</c:v>
                      </c:pt>
                      <c:pt idx="136">
                        <c:v>937.68839893204722</c:v>
                      </c:pt>
                      <c:pt idx="137">
                        <c:v>930.85858110017898</c:v>
                      </c:pt>
                      <c:pt idx="138">
                        <c:v>1057.0286617387126</c:v>
                      </c:pt>
                      <c:pt idx="139">
                        <c:v>980.2258289505927</c:v>
                      </c:pt>
                      <c:pt idx="140">
                        <c:v>1120.4693042585914</c:v>
                      </c:pt>
                      <c:pt idx="141">
                        <c:v>1043.6619225039267</c:v>
                      </c:pt>
                      <c:pt idx="142">
                        <c:v>945.78955239364245</c:v>
                      </c:pt>
                      <c:pt idx="143">
                        <c:v>1114.1325585970662</c:v>
                      </c:pt>
                      <c:pt idx="144">
                        <c:v>1086.3368210226392</c:v>
                      </c:pt>
                      <c:pt idx="145">
                        <c:v>1303.8765792921968</c:v>
                      </c:pt>
                      <c:pt idx="146">
                        <c:v>1290.1799078211764</c:v>
                      </c:pt>
                      <c:pt idx="147">
                        <c:v>1066.0652964994106</c:v>
                      </c:pt>
                      <c:pt idx="148">
                        <c:v>1283.7496930926279</c:v>
                      </c:pt>
                      <c:pt idx="149">
                        <c:v>1206.8823600055596</c:v>
                      </c:pt>
                      <c:pt idx="150">
                        <c:v>1115.9235049823799</c:v>
                      </c:pt>
                      <c:pt idx="151">
                        <c:v>1045.9641013456596</c:v>
                      </c:pt>
                      <c:pt idx="152">
                        <c:v>1018.089313707884</c:v>
                      </c:pt>
                      <c:pt idx="153">
                        <c:v>1046.3794030181321</c:v>
                      </c:pt>
                      <c:pt idx="154">
                        <c:v>1102.7827569298765</c:v>
                      </c:pt>
                      <c:pt idx="155">
                        <c:v>843.07007209329981</c:v>
                      </c:pt>
                      <c:pt idx="156">
                        <c:v>1025.9015826342645</c:v>
                      </c:pt>
                      <c:pt idx="157">
                        <c:v>1229.9192037692294</c:v>
                      </c:pt>
                      <c:pt idx="158">
                        <c:v>1117.7338176666292</c:v>
                      </c:pt>
                      <c:pt idx="159">
                        <c:v>1026.5674354203625</c:v>
                      </c:pt>
                      <c:pt idx="160">
                        <c:v>1153.3582362058194</c:v>
                      </c:pt>
                      <c:pt idx="161">
                        <c:v>956.65560127806589</c:v>
                      </c:pt>
                      <c:pt idx="162">
                        <c:v>1027.1868987668886</c:v>
                      </c:pt>
                      <c:pt idx="163">
                        <c:v>1097.75901266645</c:v>
                      </c:pt>
                      <c:pt idx="164">
                        <c:v>1020.5683780813315</c:v>
                      </c:pt>
                      <c:pt idx="165">
                        <c:v>1126.3654812301752</c:v>
                      </c:pt>
                      <c:pt idx="166">
                        <c:v>901.28761176386172</c:v>
                      </c:pt>
                      <c:pt idx="167">
                        <c:v>894.40132399566073</c:v>
                      </c:pt>
                      <c:pt idx="168">
                        <c:v>795.9428048179193</c:v>
                      </c:pt>
                      <c:pt idx="169">
                        <c:v>894.69213459399464</c:v>
                      </c:pt>
                      <c:pt idx="170">
                        <c:v>923.03022747844182</c:v>
                      </c:pt>
                      <c:pt idx="171">
                        <c:v>789.29571891097794</c:v>
                      </c:pt>
                      <c:pt idx="172">
                        <c:v>979.7210749822774</c:v>
                      </c:pt>
                      <c:pt idx="173">
                        <c:v>951.70697186363736</c:v>
                      </c:pt>
                      <c:pt idx="174">
                        <c:v>881.37146824283002</c:v>
                      </c:pt>
                      <c:pt idx="175">
                        <c:v>1078.9815585831655</c:v>
                      </c:pt>
                      <c:pt idx="176">
                        <c:v>825.27478639029107</c:v>
                      </c:pt>
                      <c:pt idx="177">
                        <c:v>973.55553987833275</c:v>
                      </c:pt>
                      <c:pt idx="178">
                        <c:v>945.51355986940837</c:v>
                      </c:pt>
                      <c:pt idx="179">
                        <c:v>945.68551342254557</c:v>
                      </c:pt>
                      <c:pt idx="180">
                        <c:v>882.32978501016726</c:v>
                      </c:pt>
                      <c:pt idx="181">
                        <c:v>1101.3344448049788</c:v>
                      </c:pt>
                      <c:pt idx="182">
                        <c:v>953.27978490097155</c:v>
                      </c:pt>
                      <c:pt idx="183">
                        <c:v>974.64245453434194</c:v>
                      </c:pt>
                      <c:pt idx="184">
                        <c:v>897.12171186689341</c:v>
                      </c:pt>
                      <c:pt idx="185">
                        <c:v>1003.2540539806116</c:v>
                      </c:pt>
                      <c:pt idx="186">
                        <c:v>883.31659561630363</c:v>
                      </c:pt>
                      <c:pt idx="187">
                        <c:v>932.94080229646954</c:v>
                      </c:pt>
                      <c:pt idx="188">
                        <c:v>1003.7982289432115</c:v>
                      </c:pt>
                      <c:pt idx="189">
                        <c:v>954.49947244188718</c:v>
                      </c:pt>
                      <c:pt idx="190">
                        <c:v>1060.749678035274</c:v>
                      </c:pt>
                      <c:pt idx="191">
                        <c:v>990.23503119648421</c:v>
                      </c:pt>
                      <c:pt idx="192">
                        <c:v>1096.5404556765016</c:v>
                      </c:pt>
                      <c:pt idx="193">
                        <c:v>1082.6198420430978</c:v>
                      </c:pt>
                      <c:pt idx="194">
                        <c:v>1068.6904458910813</c:v>
                      </c:pt>
                      <c:pt idx="195">
                        <c:v>1217.5665005853684</c:v>
                      </c:pt>
                      <c:pt idx="196">
                        <c:v>1040.8383350943891</c:v>
                      </c:pt>
                      <c:pt idx="197">
                        <c:v>1161.439869474206</c:v>
                      </c:pt>
                      <c:pt idx="198">
                        <c:v>1239.6181975951408</c:v>
                      </c:pt>
                      <c:pt idx="199">
                        <c:v>1204.4876703518903</c:v>
                      </c:pt>
                      <c:pt idx="200">
                        <c:v>992.1608390845953</c:v>
                      </c:pt>
                      <c:pt idx="201">
                        <c:v>1063.2323353489312</c:v>
                      </c:pt>
                      <c:pt idx="202">
                        <c:v>1148.5257586623438</c:v>
                      </c:pt>
                      <c:pt idx="203">
                        <c:v>1191.3268784944771</c:v>
                      </c:pt>
                      <c:pt idx="204">
                        <c:v>1056.8356039567227</c:v>
                      </c:pt>
                      <c:pt idx="205">
                        <c:v>1198.9364009806504</c:v>
                      </c:pt>
                      <c:pt idx="206">
                        <c:v>1248.8844372514718</c:v>
                      </c:pt>
                      <c:pt idx="207">
                        <c:v>1128.5245919540073</c:v>
                      </c:pt>
                      <c:pt idx="208">
                        <c:v>1185.5629990757416</c:v>
                      </c:pt>
                      <c:pt idx="209">
                        <c:v>1192.9341592108283</c:v>
                      </c:pt>
                      <c:pt idx="210">
                        <c:v>994.33991127428487</c:v>
                      </c:pt>
                      <c:pt idx="211">
                        <c:v>845.35057185479866</c:v>
                      </c:pt>
                      <c:pt idx="212">
                        <c:v>930.74731685988922</c:v>
                      </c:pt>
                      <c:pt idx="213">
                        <c:v>1058.8257802485534</c:v>
                      </c:pt>
                      <c:pt idx="214">
                        <c:v>874.2422482077078</c:v>
                      </c:pt>
                      <c:pt idx="215">
                        <c:v>1066.328358045721</c:v>
                      </c:pt>
                      <c:pt idx="216">
                        <c:v>1073.6573813261282</c:v>
                      </c:pt>
                      <c:pt idx="217">
                        <c:v>1009.8730683647415</c:v>
                      </c:pt>
                    </c:numCache>
                  </c:numRef>
                </c:val>
                <c:smooth val="0"/>
                <c:extLst xmlns:c15="http://schemas.microsoft.com/office/drawing/2012/chart">
                  <c:ext xmlns:c16="http://schemas.microsoft.com/office/drawing/2014/chart" uri="{C3380CC4-5D6E-409C-BE32-E72D297353CC}">
                    <c16:uniqueId val="{00000003-F588-4CE7-B2BE-D2E0B9024C55}"/>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3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F588-4CE7-B2BE-D2E0B9024C5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11</c:v>
                      </c:pt>
                      <c:pt idx="69">
                        <c:v>217</c:v>
                      </c:pt>
                      <c:pt idx="70">
                        <c:v>219</c:v>
                      </c:pt>
                      <c:pt idx="71">
                        <c:v>196</c:v>
                      </c:pt>
                      <c:pt idx="72">
                        <c:v>215</c:v>
                      </c:pt>
                      <c:pt idx="73">
                        <c:v>218</c:v>
                      </c:pt>
                      <c:pt idx="74">
                        <c:v>183</c:v>
                      </c:pt>
                      <c:pt idx="75">
                        <c:v>215</c:v>
                      </c:pt>
                      <c:pt idx="76">
                        <c:v>195</c:v>
                      </c:pt>
                      <c:pt idx="77">
                        <c:v>186</c:v>
                      </c:pt>
                      <c:pt idx="78">
                        <c:v>192</c:v>
                      </c:pt>
                      <c:pt idx="79">
                        <c:v>186</c:v>
                      </c:pt>
                      <c:pt idx="80">
                        <c:v>204</c:v>
                      </c:pt>
                      <c:pt idx="81">
                        <c:v>199</c:v>
                      </c:pt>
                      <c:pt idx="82">
                        <c:v>205</c:v>
                      </c:pt>
                      <c:pt idx="83">
                        <c:v>193</c:v>
                      </c:pt>
                      <c:pt idx="84">
                        <c:v>210</c:v>
                      </c:pt>
                      <c:pt idx="85">
                        <c:v>221</c:v>
                      </c:pt>
                      <c:pt idx="86">
                        <c:v>233</c:v>
                      </c:pt>
                      <c:pt idx="87">
                        <c:v>247</c:v>
                      </c:pt>
                      <c:pt idx="88">
                        <c:v>326</c:v>
                      </c:pt>
                      <c:pt idx="89">
                        <c:v>332</c:v>
                      </c:pt>
                      <c:pt idx="90">
                        <c:v>340</c:v>
                      </c:pt>
                      <c:pt idx="91">
                        <c:v>389</c:v>
                      </c:pt>
                      <c:pt idx="92">
                        <c:v>387</c:v>
                      </c:pt>
                      <c:pt idx="93">
                        <c:v>357</c:v>
                      </c:pt>
                      <c:pt idx="94">
                        <c:v>332</c:v>
                      </c:pt>
                      <c:pt idx="95">
                        <c:v>322</c:v>
                      </c:pt>
                      <c:pt idx="96">
                        <c:v>287</c:v>
                      </c:pt>
                      <c:pt idx="97">
                        <c:v>284</c:v>
                      </c:pt>
                      <c:pt idx="98">
                        <c:v>259</c:v>
                      </c:pt>
                      <c:pt idx="99">
                        <c:v>255</c:v>
                      </c:pt>
                      <c:pt idx="100">
                        <c:v>262</c:v>
                      </c:pt>
                      <c:pt idx="101">
                        <c:v>246</c:v>
                      </c:pt>
                      <c:pt idx="102">
                        <c:v>244</c:v>
                      </c:pt>
                      <c:pt idx="103">
                        <c:v>238</c:v>
                      </c:pt>
                      <c:pt idx="104">
                        <c:v>248</c:v>
                      </c:pt>
                      <c:pt idx="105">
                        <c:v>237</c:v>
                      </c:pt>
                      <c:pt idx="106">
                        <c:v>233</c:v>
                      </c:pt>
                      <c:pt idx="107">
                        <c:v>221</c:v>
                      </c:pt>
                      <c:pt idx="108">
                        <c:v>245</c:v>
                      </c:pt>
                      <c:pt idx="109">
                        <c:v>214</c:v>
                      </c:pt>
                      <c:pt idx="110">
                        <c:v>205</c:v>
                      </c:pt>
                      <c:pt idx="111">
                        <c:v>168</c:v>
                      </c:pt>
                      <c:pt idx="112">
                        <c:v>204</c:v>
                      </c:pt>
                      <c:pt idx="113">
                        <c:v>200</c:v>
                      </c:pt>
                      <c:pt idx="114">
                        <c:v>216</c:v>
                      </c:pt>
                      <c:pt idx="115">
                        <c:v>196</c:v>
                      </c:pt>
                      <c:pt idx="116">
                        <c:v>166</c:v>
                      </c:pt>
                      <c:pt idx="117">
                        <c:v>155</c:v>
                      </c:pt>
                      <c:pt idx="118">
                        <c:v>174</c:v>
                      </c:pt>
                      <c:pt idx="119">
                        <c:v>186</c:v>
                      </c:pt>
                      <c:pt idx="120">
                        <c:v>163</c:v>
                      </c:pt>
                      <c:pt idx="121">
                        <c:v>198</c:v>
                      </c:pt>
                      <c:pt idx="122">
                        <c:v>163</c:v>
                      </c:pt>
                      <c:pt idx="123">
                        <c:v>158</c:v>
                      </c:pt>
                      <c:pt idx="124">
                        <c:v>185</c:v>
                      </c:pt>
                      <c:pt idx="125">
                        <c:v>198</c:v>
                      </c:pt>
                      <c:pt idx="126">
                        <c:v>151</c:v>
                      </c:pt>
                      <c:pt idx="127">
                        <c:v>215</c:v>
                      </c:pt>
                      <c:pt idx="128">
                        <c:v>178</c:v>
                      </c:pt>
                      <c:pt idx="129">
                        <c:v>185</c:v>
                      </c:pt>
                      <c:pt idx="130">
                        <c:v>175</c:v>
                      </c:pt>
                      <c:pt idx="131">
                        <c:v>199</c:v>
                      </c:pt>
                      <c:pt idx="132">
                        <c:v>212</c:v>
                      </c:pt>
                      <c:pt idx="133">
                        <c:v>204</c:v>
                      </c:pt>
                      <c:pt idx="134">
                        <c:v>197</c:v>
                      </c:pt>
                      <c:pt idx="135">
                        <c:v>206</c:v>
                      </c:pt>
                      <c:pt idx="136">
                        <c:v>211</c:v>
                      </c:pt>
                      <c:pt idx="137">
                        <c:v>194</c:v>
                      </c:pt>
                      <c:pt idx="138">
                        <c:v>178</c:v>
                      </c:pt>
                      <c:pt idx="139">
                        <c:v>186</c:v>
                      </c:pt>
                      <c:pt idx="140">
                        <c:v>194</c:v>
                      </c:pt>
                      <c:pt idx="141">
                        <c:v>190</c:v>
                      </c:pt>
                      <c:pt idx="142">
                        <c:v>206</c:v>
                      </c:pt>
                      <c:pt idx="143">
                        <c:v>200</c:v>
                      </c:pt>
                      <c:pt idx="144">
                        <c:v>223</c:v>
                      </c:pt>
                      <c:pt idx="145">
                        <c:v>211</c:v>
                      </c:pt>
                      <c:pt idx="146">
                        <c:v>233</c:v>
                      </c:pt>
                      <c:pt idx="147">
                        <c:v>256</c:v>
                      </c:pt>
                      <c:pt idx="148">
                        <c:v>239</c:v>
                      </c:pt>
                      <c:pt idx="149">
                        <c:v>210</c:v>
                      </c:pt>
                      <c:pt idx="150">
                        <c:v>209</c:v>
                      </c:pt>
                      <c:pt idx="151">
                        <c:v>179</c:v>
                      </c:pt>
                      <c:pt idx="152">
                        <c:v>203</c:v>
                      </c:pt>
                      <c:pt idx="153">
                        <c:v>179</c:v>
                      </c:pt>
                      <c:pt idx="154">
                        <c:v>197</c:v>
                      </c:pt>
                      <c:pt idx="155">
                        <c:v>167</c:v>
                      </c:pt>
                      <c:pt idx="156">
                        <c:v>196</c:v>
                      </c:pt>
                      <c:pt idx="157">
                        <c:v>175</c:v>
                      </c:pt>
                      <c:pt idx="158">
                        <c:v>190</c:v>
                      </c:pt>
                      <c:pt idx="159">
                        <c:v>177</c:v>
                      </c:pt>
                      <c:pt idx="160">
                        <c:v>171</c:v>
                      </c:pt>
                      <c:pt idx="161">
                        <c:v>194</c:v>
                      </c:pt>
                      <c:pt idx="162">
                        <c:v>183</c:v>
                      </c:pt>
                      <c:pt idx="163">
                        <c:v>173</c:v>
                      </c:pt>
                      <c:pt idx="164">
                        <c:v>175</c:v>
                      </c:pt>
                      <c:pt idx="165">
                        <c:v>202</c:v>
                      </c:pt>
                      <c:pt idx="166">
                        <c:v>158</c:v>
                      </c:pt>
                      <c:pt idx="167">
                        <c:v>155</c:v>
                      </c:pt>
                      <c:pt idx="168">
                        <c:v>161</c:v>
                      </c:pt>
                      <c:pt idx="169">
                        <c:v>161</c:v>
                      </c:pt>
                      <c:pt idx="170">
                        <c:v>158</c:v>
                      </c:pt>
                      <c:pt idx="171">
                        <c:v>178</c:v>
                      </c:pt>
                      <c:pt idx="172">
                        <c:v>185</c:v>
                      </c:pt>
                      <c:pt idx="173">
                        <c:v>171</c:v>
                      </c:pt>
                      <c:pt idx="174">
                        <c:v>155</c:v>
                      </c:pt>
                      <c:pt idx="175">
                        <c:v>171</c:v>
                      </c:pt>
                      <c:pt idx="176">
                        <c:v>167</c:v>
                      </c:pt>
                      <c:pt idx="177">
                        <c:v>158</c:v>
                      </c:pt>
                      <c:pt idx="178">
                        <c:v>140</c:v>
                      </c:pt>
                      <c:pt idx="179">
                        <c:v>189</c:v>
                      </c:pt>
                      <c:pt idx="180">
                        <c:v>168</c:v>
                      </c:pt>
                      <c:pt idx="181">
                        <c:v>171</c:v>
                      </c:pt>
                      <c:pt idx="182">
                        <c:v>162</c:v>
                      </c:pt>
                      <c:pt idx="183">
                        <c:v>167</c:v>
                      </c:pt>
                      <c:pt idx="184">
                        <c:v>179</c:v>
                      </c:pt>
                      <c:pt idx="185">
                        <c:v>163</c:v>
                      </c:pt>
                      <c:pt idx="186">
                        <c:v>165</c:v>
                      </c:pt>
                      <c:pt idx="187">
                        <c:v>197</c:v>
                      </c:pt>
                      <c:pt idx="188">
                        <c:v>175</c:v>
                      </c:pt>
                      <c:pt idx="189">
                        <c:v>181</c:v>
                      </c:pt>
                      <c:pt idx="190">
                        <c:v>189</c:v>
                      </c:pt>
                      <c:pt idx="191">
                        <c:v>169</c:v>
                      </c:pt>
                      <c:pt idx="192">
                        <c:v>182</c:v>
                      </c:pt>
                      <c:pt idx="193">
                        <c:v>177</c:v>
                      </c:pt>
                      <c:pt idx="194">
                        <c:v>176</c:v>
                      </c:pt>
                      <c:pt idx="195">
                        <c:v>195</c:v>
                      </c:pt>
                      <c:pt idx="196">
                        <c:v>177</c:v>
                      </c:pt>
                      <c:pt idx="197">
                        <c:v>170</c:v>
                      </c:pt>
                      <c:pt idx="198">
                        <c:v>182</c:v>
                      </c:pt>
                      <c:pt idx="199">
                        <c:v>182</c:v>
                      </c:pt>
                      <c:pt idx="200">
                        <c:v>206</c:v>
                      </c:pt>
                      <c:pt idx="201">
                        <c:v>175</c:v>
                      </c:pt>
                      <c:pt idx="202">
                        <c:v>194</c:v>
                      </c:pt>
                      <c:pt idx="203">
                        <c:v>209</c:v>
                      </c:pt>
                      <c:pt idx="204">
                        <c:v>182</c:v>
                      </c:pt>
                      <c:pt idx="205">
                        <c:v>195</c:v>
                      </c:pt>
                      <c:pt idx="206">
                        <c:v>187</c:v>
                      </c:pt>
                      <c:pt idx="207">
                        <c:v>185</c:v>
                      </c:pt>
                      <c:pt idx="208">
                        <c:v>171</c:v>
                      </c:pt>
                      <c:pt idx="209">
                        <c:v>180</c:v>
                      </c:pt>
                      <c:pt idx="210">
                        <c:v>158</c:v>
                      </c:pt>
                      <c:pt idx="211">
                        <c:v>176</c:v>
                      </c:pt>
                      <c:pt idx="212">
                        <c:v>162</c:v>
                      </c:pt>
                      <c:pt idx="213">
                        <c:v>161</c:v>
                      </c:pt>
                      <c:pt idx="214">
                        <c:v>169</c:v>
                      </c:pt>
                      <c:pt idx="215">
                        <c:v>148</c:v>
                      </c:pt>
                      <c:pt idx="216">
                        <c:v>149</c:v>
                      </c:pt>
                      <c:pt idx="217">
                        <c:v>146</c:v>
                      </c:pt>
                    </c:numCache>
                  </c:numRef>
                </c:val>
                <c:smooth val="0"/>
                <c:extLst xmlns:c15="http://schemas.microsoft.com/office/drawing/2012/chart">
                  <c:ext xmlns:c16="http://schemas.microsoft.com/office/drawing/2014/chart" uri="{C3380CC4-5D6E-409C-BE32-E72D297353CC}">
                    <c16:uniqueId val="{00000005-F588-4CE7-B2BE-D2E0B9024C5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96</c:v>
                      </c:pt>
                      <c:pt idx="69">
                        <c:v>79</c:v>
                      </c:pt>
                      <c:pt idx="70">
                        <c:v>83</c:v>
                      </c:pt>
                      <c:pt idx="71">
                        <c:v>91</c:v>
                      </c:pt>
                      <c:pt idx="72">
                        <c:v>87</c:v>
                      </c:pt>
                      <c:pt idx="73">
                        <c:v>99</c:v>
                      </c:pt>
                      <c:pt idx="74">
                        <c:v>98</c:v>
                      </c:pt>
                      <c:pt idx="75">
                        <c:v>92</c:v>
                      </c:pt>
                      <c:pt idx="76">
                        <c:v>106</c:v>
                      </c:pt>
                      <c:pt idx="77">
                        <c:v>109</c:v>
                      </c:pt>
                      <c:pt idx="78">
                        <c:v>105</c:v>
                      </c:pt>
                      <c:pt idx="79">
                        <c:v>114</c:v>
                      </c:pt>
                      <c:pt idx="80">
                        <c:v>103</c:v>
                      </c:pt>
                      <c:pt idx="81">
                        <c:v>95</c:v>
                      </c:pt>
                      <c:pt idx="82">
                        <c:v>98</c:v>
                      </c:pt>
                      <c:pt idx="83">
                        <c:v>118</c:v>
                      </c:pt>
                      <c:pt idx="84">
                        <c:v>114</c:v>
                      </c:pt>
                      <c:pt idx="85">
                        <c:v>121</c:v>
                      </c:pt>
                      <c:pt idx="86">
                        <c:v>117</c:v>
                      </c:pt>
                      <c:pt idx="87">
                        <c:v>123</c:v>
                      </c:pt>
                      <c:pt idx="88">
                        <c:v>126</c:v>
                      </c:pt>
                      <c:pt idx="89">
                        <c:v>119</c:v>
                      </c:pt>
                      <c:pt idx="90">
                        <c:v>147</c:v>
                      </c:pt>
                      <c:pt idx="91">
                        <c:v>145</c:v>
                      </c:pt>
                      <c:pt idx="92">
                        <c:v>151</c:v>
                      </c:pt>
                      <c:pt idx="93">
                        <c:v>156</c:v>
                      </c:pt>
                      <c:pt idx="94">
                        <c:v>142</c:v>
                      </c:pt>
                      <c:pt idx="95">
                        <c:v>121</c:v>
                      </c:pt>
                      <c:pt idx="96">
                        <c:v>112</c:v>
                      </c:pt>
                      <c:pt idx="97">
                        <c:v>144</c:v>
                      </c:pt>
                      <c:pt idx="98">
                        <c:v>112</c:v>
                      </c:pt>
                      <c:pt idx="99">
                        <c:v>107</c:v>
                      </c:pt>
                      <c:pt idx="100">
                        <c:v>139</c:v>
                      </c:pt>
                      <c:pt idx="101">
                        <c:v>127</c:v>
                      </c:pt>
                      <c:pt idx="102">
                        <c:v>103</c:v>
                      </c:pt>
                      <c:pt idx="103">
                        <c:v>101</c:v>
                      </c:pt>
                      <c:pt idx="104">
                        <c:v>107</c:v>
                      </c:pt>
                      <c:pt idx="105">
                        <c:v>151</c:v>
                      </c:pt>
                      <c:pt idx="106">
                        <c:v>126</c:v>
                      </c:pt>
                      <c:pt idx="107">
                        <c:v>131</c:v>
                      </c:pt>
                      <c:pt idx="108">
                        <c:v>135</c:v>
                      </c:pt>
                      <c:pt idx="109">
                        <c:v>137</c:v>
                      </c:pt>
                      <c:pt idx="110">
                        <c:v>127</c:v>
                      </c:pt>
                      <c:pt idx="111">
                        <c:v>128</c:v>
                      </c:pt>
                      <c:pt idx="112">
                        <c:v>130</c:v>
                      </c:pt>
                      <c:pt idx="113">
                        <c:v>116</c:v>
                      </c:pt>
                      <c:pt idx="114">
                        <c:v>142</c:v>
                      </c:pt>
                      <c:pt idx="115">
                        <c:v>118</c:v>
                      </c:pt>
                      <c:pt idx="116">
                        <c:v>125</c:v>
                      </c:pt>
                      <c:pt idx="117">
                        <c:v>120</c:v>
                      </c:pt>
                      <c:pt idx="118">
                        <c:v>140</c:v>
                      </c:pt>
                      <c:pt idx="119">
                        <c:v>126</c:v>
                      </c:pt>
                      <c:pt idx="120">
                        <c:v>116</c:v>
                      </c:pt>
                      <c:pt idx="121">
                        <c:v>131</c:v>
                      </c:pt>
                      <c:pt idx="122">
                        <c:v>122</c:v>
                      </c:pt>
                      <c:pt idx="123">
                        <c:v>123</c:v>
                      </c:pt>
                      <c:pt idx="124">
                        <c:v>130</c:v>
                      </c:pt>
                      <c:pt idx="125">
                        <c:v>119</c:v>
                      </c:pt>
                      <c:pt idx="126">
                        <c:v>142</c:v>
                      </c:pt>
                      <c:pt idx="127">
                        <c:v>128</c:v>
                      </c:pt>
                      <c:pt idx="128">
                        <c:v>120</c:v>
                      </c:pt>
                      <c:pt idx="129">
                        <c:v>111</c:v>
                      </c:pt>
                      <c:pt idx="130">
                        <c:v>130</c:v>
                      </c:pt>
                      <c:pt idx="131">
                        <c:v>123</c:v>
                      </c:pt>
                      <c:pt idx="132">
                        <c:v>124</c:v>
                      </c:pt>
                      <c:pt idx="133">
                        <c:v>141</c:v>
                      </c:pt>
                      <c:pt idx="134">
                        <c:v>132</c:v>
                      </c:pt>
                      <c:pt idx="135">
                        <c:v>166</c:v>
                      </c:pt>
                      <c:pt idx="136">
                        <c:v>143</c:v>
                      </c:pt>
                      <c:pt idx="137">
                        <c:v>134</c:v>
                      </c:pt>
                      <c:pt idx="138">
                        <c:v>126</c:v>
                      </c:pt>
                      <c:pt idx="139">
                        <c:v>118</c:v>
                      </c:pt>
                      <c:pt idx="140">
                        <c:v>157</c:v>
                      </c:pt>
                      <c:pt idx="141">
                        <c:v>133</c:v>
                      </c:pt>
                      <c:pt idx="142">
                        <c:v>142</c:v>
                      </c:pt>
                      <c:pt idx="143">
                        <c:v>158</c:v>
                      </c:pt>
                      <c:pt idx="144">
                        <c:v>127</c:v>
                      </c:pt>
                      <c:pt idx="145">
                        <c:v>186</c:v>
                      </c:pt>
                      <c:pt idx="146">
                        <c:v>160</c:v>
                      </c:pt>
                      <c:pt idx="147">
                        <c:v>178</c:v>
                      </c:pt>
                      <c:pt idx="148">
                        <c:v>164</c:v>
                      </c:pt>
                      <c:pt idx="149">
                        <c:v>154</c:v>
                      </c:pt>
                      <c:pt idx="150">
                        <c:v>140</c:v>
                      </c:pt>
                      <c:pt idx="151">
                        <c:v>149</c:v>
                      </c:pt>
                      <c:pt idx="152">
                        <c:v>139</c:v>
                      </c:pt>
                      <c:pt idx="153">
                        <c:v>146</c:v>
                      </c:pt>
                      <c:pt idx="154">
                        <c:v>141</c:v>
                      </c:pt>
                      <c:pt idx="155">
                        <c:v>131</c:v>
                      </c:pt>
                      <c:pt idx="156">
                        <c:v>139</c:v>
                      </c:pt>
                      <c:pt idx="157">
                        <c:v>143</c:v>
                      </c:pt>
                      <c:pt idx="158">
                        <c:v>120</c:v>
                      </c:pt>
                      <c:pt idx="159">
                        <c:v>138</c:v>
                      </c:pt>
                      <c:pt idx="160">
                        <c:v>133</c:v>
                      </c:pt>
                      <c:pt idx="161">
                        <c:v>124</c:v>
                      </c:pt>
                      <c:pt idx="162">
                        <c:v>149</c:v>
                      </c:pt>
                      <c:pt idx="163">
                        <c:v>137</c:v>
                      </c:pt>
                      <c:pt idx="164">
                        <c:v>124</c:v>
                      </c:pt>
                      <c:pt idx="165">
                        <c:v>137</c:v>
                      </c:pt>
                      <c:pt idx="166">
                        <c:v>140</c:v>
                      </c:pt>
                      <c:pt idx="167">
                        <c:v>127</c:v>
                      </c:pt>
                      <c:pt idx="168">
                        <c:v>134</c:v>
                      </c:pt>
                      <c:pt idx="169">
                        <c:v>122</c:v>
                      </c:pt>
                      <c:pt idx="170">
                        <c:v>132</c:v>
                      </c:pt>
                      <c:pt idx="171">
                        <c:v>120</c:v>
                      </c:pt>
                      <c:pt idx="172">
                        <c:v>147</c:v>
                      </c:pt>
                      <c:pt idx="173">
                        <c:v>126</c:v>
                      </c:pt>
                      <c:pt idx="174">
                        <c:v>147</c:v>
                      </c:pt>
                      <c:pt idx="175">
                        <c:v>141</c:v>
                      </c:pt>
                      <c:pt idx="176">
                        <c:v>143</c:v>
                      </c:pt>
                      <c:pt idx="177">
                        <c:v>143</c:v>
                      </c:pt>
                      <c:pt idx="178">
                        <c:v>125</c:v>
                      </c:pt>
                      <c:pt idx="179">
                        <c:v>160</c:v>
                      </c:pt>
                      <c:pt idx="180">
                        <c:v>147</c:v>
                      </c:pt>
                      <c:pt idx="181">
                        <c:v>157</c:v>
                      </c:pt>
                      <c:pt idx="182">
                        <c:v>123</c:v>
                      </c:pt>
                      <c:pt idx="183">
                        <c:v>129</c:v>
                      </c:pt>
                      <c:pt idx="184">
                        <c:v>126</c:v>
                      </c:pt>
                      <c:pt idx="185">
                        <c:v>152</c:v>
                      </c:pt>
                      <c:pt idx="186">
                        <c:v>126</c:v>
                      </c:pt>
                      <c:pt idx="187">
                        <c:v>134</c:v>
                      </c:pt>
                      <c:pt idx="188">
                        <c:v>178</c:v>
                      </c:pt>
                      <c:pt idx="189">
                        <c:v>161</c:v>
                      </c:pt>
                      <c:pt idx="190">
                        <c:v>178</c:v>
                      </c:pt>
                      <c:pt idx="191">
                        <c:v>126</c:v>
                      </c:pt>
                      <c:pt idx="192">
                        <c:v>151</c:v>
                      </c:pt>
                      <c:pt idx="193">
                        <c:v>151</c:v>
                      </c:pt>
                      <c:pt idx="194">
                        <c:v>158</c:v>
                      </c:pt>
                      <c:pt idx="195">
                        <c:v>156</c:v>
                      </c:pt>
                      <c:pt idx="196">
                        <c:v>163</c:v>
                      </c:pt>
                      <c:pt idx="197">
                        <c:v>149</c:v>
                      </c:pt>
                      <c:pt idx="198">
                        <c:v>161</c:v>
                      </c:pt>
                      <c:pt idx="199">
                        <c:v>171</c:v>
                      </c:pt>
                      <c:pt idx="200">
                        <c:v>138</c:v>
                      </c:pt>
                      <c:pt idx="201">
                        <c:v>149</c:v>
                      </c:pt>
                      <c:pt idx="202">
                        <c:v>153</c:v>
                      </c:pt>
                      <c:pt idx="203">
                        <c:v>175</c:v>
                      </c:pt>
                      <c:pt idx="204">
                        <c:v>152</c:v>
                      </c:pt>
                      <c:pt idx="205">
                        <c:v>167</c:v>
                      </c:pt>
                      <c:pt idx="206">
                        <c:v>139</c:v>
                      </c:pt>
                      <c:pt idx="207">
                        <c:v>157</c:v>
                      </c:pt>
                      <c:pt idx="208">
                        <c:v>143</c:v>
                      </c:pt>
                      <c:pt idx="209">
                        <c:v>119</c:v>
                      </c:pt>
                      <c:pt idx="210">
                        <c:v>126</c:v>
                      </c:pt>
                      <c:pt idx="211">
                        <c:v>129</c:v>
                      </c:pt>
                      <c:pt idx="212">
                        <c:v>141</c:v>
                      </c:pt>
                      <c:pt idx="213">
                        <c:v>131</c:v>
                      </c:pt>
                      <c:pt idx="214">
                        <c:v>113</c:v>
                      </c:pt>
                      <c:pt idx="215">
                        <c:v>103</c:v>
                      </c:pt>
                      <c:pt idx="216">
                        <c:v>130</c:v>
                      </c:pt>
                      <c:pt idx="217">
                        <c:v>140</c:v>
                      </c:pt>
                    </c:numCache>
                  </c:numRef>
                </c:val>
                <c:smooth val="0"/>
                <c:extLst xmlns:c15="http://schemas.microsoft.com/office/drawing/2012/chart">
                  <c:ext xmlns:c16="http://schemas.microsoft.com/office/drawing/2014/chart" uri="{C3380CC4-5D6E-409C-BE32-E72D297353CC}">
                    <c16:uniqueId val="{00000006-F588-4CE7-B2BE-D2E0B9024C5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69</c:v>
                      </c:pt>
                      <c:pt idx="69">
                        <c:v>89</c:v>
                      </c:pt>
                      <c:pt idx="70">
                        <c:v>70</c:v>
                      </c:pt>
                      <c:pt idx="71">
                        <c:v>84</c:v>
                      </c:pt>
                      <c:pt idx="72">
                        <c:v>87</c:v>
                      </c:pt>
                      <c:pt idx="73">
                        <c:v>106</c:v>
                      </c:pt>
                      <c:pt idx="74">
                        <c:v>116</c:v>
                      </c:pt>
                      <c:pt idx="75">
                        <c:v>121</c:v>
                      </c:pt>
                      <c:pt idx="76">
                        <c:v>114</c:v>
                      </c:pt>
                      <c:pt idx="77">
                        <c:v>96</c:v>
                      </c:pt>
                      <c:pt idx="78">
                        <c:v>100</c:v>
                      </c:pt>
                      <c:pt idx="79">
                        <c:v>106</c:v>
                      </c:pt>
                      <c:pt idx="80">
                        <c:v>113</c:v>
                      </c:pt>
                      <c:pt idx="81">
                        <c:v>110</c:v>
                      </c:pt>
                      <c:pt idx="82">
                        <c:v>125</c:v>
                      </c:pt>
                      <c:pt idx="83">
                        <c:v>121</c:v>
                      </c:pt>
                      <c:pt idx="84">
                        <c:v>117</c:v>
                      </c:pt>
                      <c:pt idx="85">
                        <c:v>120</c:v>
                      </c:pt>
                      <c:pt idx="86">
                        <c:v>132</c:v>
                      </c:pt>
                      <c:pt idx="87">
                        <c:v>136</c:v>
                      </c:pt>
                      <c:pt idx="88">
                        <c:v>163</c:v>
                      </c:pt>
                      <c:pt idx="89">
                        <c:v>135</c:v>
                      </c:pt>
                      <c:pt idx="90">
                        <c:v>182</c:v>
                      </c:pt>
                      <c:pt idx="91">
                        <c:v>153</c:v>
                      </c:pt>
                      <c:pt idx="92">
                        <c:v>178</c:v>
                      </c:pt>
                      <c:pt idx="93">
                        <c:v>173</c:v>
                      </c:pt>
                      <c:pt idx="94">
                        <c:v>147</c:v>
                      </c:pt>
                      <c:pt idx="95">
                        <c:v>149</c:v>
                      </c:pt>
                      <c:pt idx="96">
                        <c:v>137</c:v>
                      </c:pt>
                      <c:pt idx="97">
                        <c:v>129</c:v>
                      </c:pt>
                      <c:pt idx="98">
                        <c:v>133</c:v>
                      </c:pt>
                      <c:pt idx="99">
                        <c:v>127</c:v>
                      </c:pt>
                      <c:pt idx="100">
                        <c:v>157</c:v>
                      </c:pt>
                      <c:pt idx="101">
                        <c:v>132</c:v>
                      </c:pt>
                      <c:pt idx="102">
                        <c:v>133</c:v>
                      </c:pt>
                      <c:pt idx="103">
                        <c:v>135</c:v>
                      </c:pt>
                      <c:pt idx="104">
                        <c:v>120</c:v>
                      </c:pt>
                      <c:pt idx="105">
                        <c:v>125</c:v>
                      </c:pt>
                      <c:pt idx="106">
                        <c:v>132</c:v>
                      </c:pt>
                      <c:pt idx="107">
                        <c:v>153</c:v>
                      </c:pt>
                      <c:pt idx="108">
                        <c:v>152</c:v>
                      </c:pt>
                      <c:pt idx="109">
                        <c:v>126</c:v>
                      </c:pt>
                      <c:pt idx="110">
                        <c:v>146</c:v>
                      </c:pt>
                      <c:pt idx="111">
                        <c:v>145</c:v>
                      </c:pt>
                      <c:pt idx="112">
                        <c:v>139</c:v>
                      </c:pt>
                      <c:pt idx="113">
                        <c:v>135</c:v>
                      </c:pt>
                      <c:pt idx="114">
                        <c:v>147</c:v>
                      </c:pt>
                      <c:pt idx="115">
                        <c:v>139</c:v>
                      </c:pt>
                      <c:pt idx="116">
                        <c:v>104</c:v>
                      </c:pt>
                      <c:pt idx="117">
                        <c:v>114</c:v>
                      </c:pt>
                      <c:pt idx="118">
                        <c:v>112</c:v>
                      </c:pt>
                      <c:pt idx="119">
                        <c:v>138</c:v>
                      </c:pt>
                      <c:pt idx="120">
                        <c:v>129</c:v>
                      </c:pt>
                      <c:pt idx="121">
                        <c:v>127</c:v>
                      </c:pt>
                      <c:pt idx="122">
                        <c:v>117</c:v>
                      </c:pt>
                      <c:pt idx="123">
                        <c:v>133</c:v>
                      </c:pt>
                      <c:pt idx="124">
                        <c:v>146</c:v>
                      </c:pt>
                      <c:pt idx="125">
                        <c:v>147</c:v>
                      </c:pt>
                      <c:pt idx="126">
                        <c:v>129</c:v>
                      </c:pt>
                      <c:pt idx="127">
                        <c:v>146</c:v>
                      </c:pt>
                      <c:pt idx="128">
                        <c:v>111</c:v>
                      </c:pt>
                      <c:pt idx="129">
                        <c:v>128</c:v>
                      </c:pt>
                      <c:pt idx="130">
                        <c:v>131</c:v>
                      </c:pt>
                      <c:pt idx="131">
                        <c:v>132</c:v>
                      </c:pt>
                      <c:pt idx="132">
                        <c:v>153</c:v>
                      </c:pt>
                      <c:pt idx="133">
                        <c:v>158</c:v>
                      </c:pt>
                      <c:pt idx="134">
                        <c:v>156</c:v>
                      </c:pt>
                      <c:pt idx="135">
                        <c:v>139</c:v>
                      </c:pt>
                      <c:pt idx="136">
                        <c:v>134</c:v>
                      </c:pt>
                      <c:pt idx="137">
                        <c:v>133</c:v>
                      </c:pt>
                      <c:pt idx="138">
                        <c:v>151</c:v>
                      </c:pt>
                      <c:pt idx="139">
                        <c:v>140</c:v>
                      </c:pt>
                      <c:pt idx="140">
                        <c:v>160</c:v>
                      </c:pt>
                      <c:pt idx="141">
                        <c:v>149</c:v>
                      </c:pt>
                      <c:pt idx="142">
                        <c:v>135</c:v>
                      </c:pt>
                      <c:pt idx="143">
                        <c:v>159</c:v>
                      </c:pt>
                      <c:pt idx="144">
                        <c:v>155</c:v>
                      </c:pt>
                      <c:pt idx="145">
                        <c:v>186</c:v>
                      </c:pt>
                      <c:pt idx="146">
                        <c:v>184</c:v>
                      </c:pt>
                      <c:pt idx="147">
                        <c:v>152</c:v>
                      </c:pt>
                      <c:pt idx="148">
                        <c:v>183</c:v>
                      </c:pt>
                      <c:pt idx="149">
                        <c:v>172</c:v>
                      </c:pt>
                      <c:pt idx="150">
                        <c:v>159</c:v>
                      </c:pt>
                      <c:pt idx="151">
                        <c:v>149</c:v>
                      </c:pt>
                      <c:pt idx="152">
                        <c:v>145</c:v>
                      </c:pt>
                      <c:pt idx="153">
                        <c:v>149</c:v>
                      </c:pt>
                      <c:pt idx="154">
                        <c:v>157</c:v>
                      </c:pt>
                      <c:pt idx="155">
                        <c:v>120</c:v>
                      </c:pt>
                      <c:pt idx="156">
                        <c:v>146</c:v>
                      </c:pt>
                      <c:pt idx="157">
                        <c:v>175</c:v>
                      </c:pt>
                      <c:pt idx="158">
                        <c:v>159</c:v>
                      </c:pt>
                      <c:pt idx="159">
                        <c:v>146</c:v>
                      </c:pt>
                      <c:pt idx="160">
                        <c:v>164</c:v>
                      </c:pt>
                      <c:pt idx="161">
                        <c:v>136</c:v>
                      </c:pt>
                      <c:pt idx="162">
                        <c:v>146</c:v>
                      </c:pt>
                      <c:pt idx="163">
                        <c:v>156</c:v>
                      </c:pt>
                      <c:pt idx="164">
                        <c:v>145</c:v>
                      </c:pt>
                      <c:pt idx="165">
                        <c:v>160</c:v>
                      </c:pt>
                      <c:pt idx="166">
                        <c:v>128</c:v>
                      </c:pt>
                      <c:pt idx="167">
                        <c:v>127</c:v>
                      </c:pt>
                      <c:pt idx="168">
                        <c:v>113</c:v>
                      </c:pt>
                      <c:pt idx="169">
                        <c:v>127</c:v>
                      </c:pt>
                      <c:pt idx="170">
                        <c:v>131</c:v>
                      </c:pt>
                      <c:pt idx="171">
                        <c:v>112</c:v>
                      </c:pt>
                      <c:pt idx="172">
                        <c:v>139</c:v>
                      </c:pt>
                      <c:pt idx="173">
                        <c:v>135</c:v>
                      </c:pt>
                      <c:pt idx="174">
                        <c:v>125</c:v>
                      </c:pt>
                      <c:pt idx="175">
                        <c:v>153</c:v>
                      </c:pt>
                      <c:pt idx="176">
                        <c:v>117</c:v>
                      </c:pt>
                      <c:pt idx="177">
                        <c:v>138</c:v>
                      </c:pt>
                      <c:pt idx="178">
                        <c:v>134</c:v>
                      </c:pt>
                      <c:pt idx="179">
                        <c:v>134</c:v>
                      </c:pt>
                      <c:pt idx="180">
                        <c:v>125</c:v>
                      </c:pt>
                      <c:pt idx="181">
                        <c:v>156</c:v>
                      </c:pt>
                      <c:pt idx="182">
                        <c:v>135</c:v>
                      </c:pt>
                      <c:pt idx="183">
                        <c:v>138</c:v>
                      </c:pt>
                      <c:pt idx="184">
                        <c:v>127</c:v>
                      </c:pt>
                      <c:pt idx="185">
                        <c:v>142</c:v>
                      </c:pt>
                      <c:pt idx="186">
                        <c:v>125</c:v>
                      </c:pt>
                      <c:pt idx="187">
                        <c:v>132</c:v>
                      </c:pt>
                      <c:pt idx="188">
                        <c:v>142</c:v>
                      </c:pt>
                      <c:pt idx="189">
                        <c:v>135</c:v>
                      </c:pt>
                      <c:pt idx="190">
                        <c:v>150</c:v>
                      </c:pt>
                      <c:pt idx="191">
                        <c:v>140</c:v>
                      </c:pt>
                      <c:pt idx="192">
                        <c:v>155</c:v>
                      </c:pt>
                      <c:pt idx="193">
                        <c:v>153</c:v>
                      </c:pt>
                      <c:pt idx="194">
                        <c:v>151</c:v>
                      </c:pt>
                      <c:pt idx="195">
                        <c:v>172</c:v>
                      </c:pt>
                      <c:pt idx="196">
                        <c:v>147</c:v>
                      </c:pt>
                      <c:pt idx="197">
                        <c:v>164</c:v>
                      </c:pt>
                      <c:pt idx="198">
                        <c:v>175</c:v>
                      </c:pt>
                      <c:pt idx="199">
                        <c:v>170</c:v>
                      </c:pt>
                      <c:pt idx="200">
                        <c:v>140</c:v>
                      </c:pt>
                      <c:pt idx="201">
                        <c:v>150</c:v>
                      </c:pt>
                      <c:pt idx="202">
                        <c:v>162</c:v>
                      </c:pt>
                      <c:pt idx="203">
                        <c:v>168</c:v>
                      </c:pt>
                      <c:pt idx="204">
                        <c:v>149</c:v>
                      </c:pt>
                      <c:pt idx="205">
                        <c:v>169</c:v>
                      </c:pt>
                      <c:pt idx="206">
                        <c:v>176</c:v>
                      </c:pt>
                      <c:pt idx="207">
                        <c:v>159</c:v>
                      </c:pt>
                      <c:pt idx="208">
                        <c:v>167</c:v>
                      </c:pt>
                      <c:pt idx="209">
                        <c:v>168</c:v>
                      </c:pt>
                      <c:pt idx="210">
                        <c:v>140</c:v>
                      </c:pt>
                      <c:pt idx="211">
                        <c:v>119</c:v>
                      </c:pt>
                      <c:pt idx="212">
                        <c:v>131</c:v>
                      </c:pt>
                      <c:pt idx="213">
                        <c:v>149</c:v>
                      </c:pt>
                      <c:pt idx="214">
                        <c:v>123</c:v>
                      </c:pt>
                      <c:pt idx="215">
                        <c:v>150</c:v>
                      </c:pt>
                      <c:pt idx="216">
                        <c:v>151</c:v>
                      </c:pt>
                      <c:pt idx="217">
                        <c:v>142</c:v>
                      </c:pt>
                    </c:numCache>
                  </c:numRef>
                </c:val>
                <c:smooth val="0"/>
                <c:extLst xmlns:c15="http://schemas.microsoft.com/office/drawing/2012/chart">
                  <c:ext xmlns:c16="http://schemas.microsoft.com/office/drawing/2014/chart" uri="{C3380CC4-5D6E-409C-BE32-E72D297353CC}">
                    <c16:uniqueId val="{00000007-F588-4CE7-B2BE-D2E0B9024C5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F588-4CE7-B2BE-D2E0B9024C55}"/>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60-70 yr old'!$P$7</c:f>
              <c:strCache>
                <c:ptCount val="1"/>
                <c:pt idx="0">
                  <c:v>Dose 0</c:v>
                </c:pt>
              </c:strCache>
            </c:strRef>
          </c:tx>
          <c:spPr>
            <a:ln w="28575" cap="rnd">
              <a:solidFill>
                <a:schemeClr val="accent5"/>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P$8:$P$225</c:f>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11</c:v>
                </c:pt>
                <c:pt idx="69">
                  <c:v>217</c:v>
                </c:pt>
                <c:pt idx="70">
                  <c:v>219</c:v>
                </c:pt>
                <c:pt idx="71">
                  <c:v>196</c:v>
                </c:pt>
                <c:pt idx="72">
                  <c:v>215</c:v>
                </c:pt>
                <c:pt idx="73">
                  <c:v>218</c:v>
                </c:pt>
                <c:pt idx="74">
                  <c:v>183</c:v>
                </c:pt>
                <c:pt idx="75">
                  <c:v>215</c:v>
                </c:pt>
                <c:pt idx="76">
                  <c:v>195</c:v>
                </c:pt>
                <c:pt idx="77">
                  <c:v>186</c:v>
                </c:pt>
                <c:pt idx="78">
                  <c:v>192</c:v>
                </c:pt>
                <c:pt idx="79">
                  <c:v>186</c:v>
                </c:pt>
                <c:pt idx="80">
                  <c:v>204</c:v>
                </c:pt>
                <c:pt idx="81">
                  <c:v>199</c:v>
                </c:pt>
                <c:pt idx="82">
                  <c:v>205</c:v>
                </c:pt>
                <c:pt idx="83">
                  <c:v>193</c:v>
                </c:pt>
                <c:pt idx="84">
                  <c:v>210</c:v>
                </c:pt>
                <c:pt idx="85">
                  <c:v>221</c:v>
                </c:pt>
                <c:pt idx="86">
                  <c:v>233</c:v>
                </c:pt>
                <c:pt idx="87">
                  <c:v>247</c:v>
                </c:pt>
                <c:pt idx="88">
                  <c:v>326</c:v>
                </c:pt>
                <c:pt idx="89">
                  <c:v>332</c:v>
                </c:pt>
                <c:pt idx="90">
                  <c:v>340</c:v>
                </c:pt>
                <c:pt idx="91">
                  <c:v>389</c:v>
                </c:pt>
                <c:pt idx="92">
                  <c:v>387</c:v>
                </c:pt>
                <c:pt idx="93">
                  <c:v>357</c:v>
                </c:pt>
                <c:pt idx="94">
                  <c:v>332</c:v>
                </c:pt>
                <c:pt idx="95">
                  <c:v>322</c:v>
                </c:pt>
                <c:pt idx="96">
                  <c:v>287</c:v>
                </c:pt>
                <c:pt idx="97">
                  <c:v>284</c:v>
                </c:pt>
                <c:pt idx="98">
                  <c:v>259</c:v>
                </c:pt>
                <c:pt idx="99">
                  <c:v>255</c:v>
                </c:pt>
                <c:pt idx="100">
                  <c:v>262</c:v>
                </c:pt>
                <c:pt idx="101">
                  <c:v>246</c:v>
                </c:pt>
                <c:pt idx="102">
                  <c:v>244</c:v>
                </c:pt>
                <c:pt idx="103">
                  <c:v>238</c:v>
                </c:pt>
                <c:pt idx="104">
                  <c:v>248</c:v>
                </c:pt>
                <c:pt idx="105">
                  <c:v>237</c:v>
                </c:pt>
                <c:pt idx="106">
                  <c:v>233</c:v>
                </c:pt>
                <c:pt idx="107">
                  <c:v>221</c:v>
                </c:pt>
                <c:pt idx="108">
                  <c:v>245</c:v>
                </c:pt>
                <c:pt idx="109">
                  <c:v>214</c:v>
                </c:pt>
                <c:pt idx="110">
                  <c:v>205</c:v>
                </c:pt>
                <c:pt idx="111">
                  <c:v>168</c:v>
                </c:pt>
                <c:pt idx="112">
                  <c:v>204</c:v>
                </c:pt>
                <c:pt idx="113">
                  <c:v>200</c:v>
                </c:pt>
                <c:pt idx="114">
                  <c:v>216</c:v>
                </c:pt>
                <c:pt idx="115">
                  <c:v>196</c:v>
                </c:pt>
                <c:pt idx="116">
                  <c:v>166</c:v>
                </c:pt>
                <c:pt idx="117">
                  <c:v>155</c:v>
                </c:pt>
                <c:pt idx="118">
                  <c:v>174</c:v>
                </c:pt>
                <c:pt idx="119">
                  <c:v>186</c:v>
                </c:pt>
                <c:pt idx="120">
                  <c:v>163</c:v>
                </c:pt>
                <c:pt idx="121">
                  <c:v>198</c:v>
                </c:pt>
                <c:pt idx="122">
                  <c:v>163</c:v>
                </c:pt>
                <c:pt idx="123">
                  <c:v>158</c:v>
                </c:pt>
                <c:pt idx="124">
                  <c:v>185</c:v>
                </c:pt>
                <c:pt idx="125">
                  <c:v>198</c:v>
                </c:pt>
                <c:pt idx="126">
                  <c:v>151</c:v>
                </c:pt>
                <c:pt idx="127">
                  <c:v>215</c:v>
                </c:pt>
                <c:pt idx="128">
                  <c:v>178</c:v>
                </c:pt>
                <c:pt idx="129">
                  <c:v>185</c:v>
                </c:pt>
                <c:pt idx="130">
                  <c:v>175</c:v>
                </c:pt>
                <c:pt idx="131">
                  <c:v>199</c:v>
                </c:pt>
                <c:pt idx="132">
                  <c:v>212</c:v>
                </c:pt>
                <c:pt idx="133">
                  <c:v>204</c:v>
                </c:pt>
                <c:pt idx="134">
                  <c:v>197</c:v>
                </c:pt>
                <c:pt idx="135">
                  <c:v>206</c:v>
                </c:pt>
                <c:pt idx="136">
                  <c:v>211</c:v>
                </c:pt>
                <c:pt idx="137">
                  <c:v>194</c:v>
                </c:pt>
                <c:pt idx="138">
                  <c:v>178</c:v>
                </c:pt>
                <c:pt idx="139">
                  <c:v>186</c:v>
                </c:pt>
                <c:pt idx="140">
                  <c:v>194</c:v>
                </c:pt>
                <c:pt idx="141">
                  <c:v>190</c:v>
                </c:pt>
                <c:pt idx="142">
                  <c:v>206</c:v>
                </c:pt>
                <c:pt idx="143">
                  <c:v>200</c:v>
                </c:pt>
                <c:pt idx="144">
                  <c:v>223</c:v>
                </c:pt>
                <c:pt idx="145">
                  <c:v>211</c:v>
                </c:pt>
                <c:pt idx="146">
                  <c:v>233</c:v>
                </c:pt>
                <c:pt idx="147">
                  <c:v>256</c:v>
                </c:pt>
                <c:pt idx="148">
                  <c:v>239</c:v>
                </c:pt>
                <c:pt idx="149">
                  <c:v>210</c:v>
                </c:pt>
                <c:pt idx="150">
                  <c:v>209</c:v>
                </c:pt>
                <c:pt idx="151">
                  <c:v>179</c:v>
                </c:pt>
                <c:pt idx="152">
                  <c:v>203</c:v>
                </c:pt>
                <c:pt idx="153">
                  <c:v>179</c:v>
                </c:pt>
                <c:pt idx="154">
                  <c:v>197</c:v>
                </c:pt>
                <c:pt idx="155">
                  <c:v>167</c:v>
                </c:pt>
                <c:pt idx="156">
                  <c:v>196</c:v>
                </c:pt>
                <c:pt idx="157">
                  <c:v>175</c:v>
                </c:pt>
                <c:pt idx="158">
                  <c:v>190</c:v>
                </c:pt>
                <c:pt idx="159">
                  <c:v>177</c:v>
                </c:pt>
                <c:pt idx="160">
                  <c:v>171</c:v>
                </c:pt>
                <c:pt idx="161">
                  <c:v>194</c:v>
                </c:pt>
                <c:pt idx="162">
                  <c:v>183</c:v>
                </c:pt>
                <c:pt idx="163">
                  <c:v>173</c:v>
                </c:pt>
                <c:pt idx="164">
                  <c:v>175</c:v>
                </c:pt>
                <c:pt idx="165">
                  <c:v>202</c:v>
                </c:pt>
                <c:pt idx="166">
                  <c:v>158</c:v>
                </c:pt>
                <c:pt idx="167">
                  <c:v>155</c:v>
                </c:pt>
                <c:pt idx="168">
                  <c:v>161</c:v>
                </c:pt>
                <c:pt idx="169">
                  <c:v>161</c:v>
                </c:pt>
                <c:pt idx="170">
                  <c:v>158</c:v>
                </c:pt>
                <c:pt idx="171">
                  <c:v>178</c:v>
                </c:pt>
                <c:pt idx="172">
                  <c:v>185</c:v>
                </c:pt>
                <c:pt idx="173">
                  <c:v>171</c:v>
                </c:pt>
                <c:pt idx="174">
                  <c:v>155</c:v>
                </c:pt>
                <c:pt idx="175">
                  <c:v>171</c:v>
                </c:pt>
                <c:pt idx="176">
                  <c:v>167</c:v>
                </c:pt>
                <c:pt idx="177">
                  <c:v>158</c:v>
                </c:pt>
                <c:pt idx="178">
                  <c:v>140</c:v>
                </c:pt>
                <c:pt idx="179">
                  <c:v>189</c:v>
                </c:pt>
                <c:pt idx="180">
                  <c:v>168</c:v>
                </c:pt>
                <c:pt idx="181">
                  <c:v>171</c:v>
                </c:pt>
                <c:pt idx="182">
                  <c:v>162</c:v>
                </c:pt>
                <c:pt idx="183">
                  <c:v>167</c:v>
                </c:pt>
                <c:pt idx="184">
                  <c:v>179</c:v>
                </c:pt>
                <c:pt idx="185">
                  <c:v>163</c:v>
                </c:pt>
                <c:pt idx="186">
                  <c:v>165</c:v>
                </c:pt>
                <c:pt idx="187">
                  <c:v>197</c:v>
                </c:pt>
                <c:pt idx="188">
                  <c:v>175</c:v>
                </c:pt>
                <c:pt idx="189">
                  <c:v>181</c:v>
                </c:pt>
                <c:pt idx="190">
                  <c:v>189</c:v>
                </c:pt>
                <c:pt idx="191">
                  <c:v>169</c:v>
                </c:pt>
                <c:pt idx="192">
                  <c:v>182</c:v>
                </c:pt>
                <c:pt idx="193">
                  <c:v>177</c:v>
                </c:pt>
                <c:pt idx="194">
                  <c:v>176</c:v>
                </c:pt>
                <c:pt idx="195">
                  <c:v>195</c:v>
                </c:pt>
                <c:pt idx="196">
                  <c:v>177</c:v>
                </c:pt>
                <c:pt idx="197">
                  <c:v>170</c:v>
                </c:pt>
                <c:pt idx="198">
                  <c:v>182</c:v>
                </c:pt>
                <c:pt idx="199">
                  <c:v>182</c:v>
                </c:pt>
                <c:pt idx="200">
                  <c:v>206</c:v>
                </c:pt>
                <c:pt idx="201">
                  <c:v>175</c:v>
                </c:pt>
                <c:pt idx="202">
                  <c:v>194</c:v>
                </c:pt>
                <c:pt idx="203">
                  <c:v>209</c:v>
                </c:pt>
                <c:pt idx="204">
                  <c:v>182</c:v>
                </c:pt>
                <c:pt idx="205">
                  <c:v>195</c:v>
                </c:pt>
                <c:pt idx="206">
                  <c:v>187</c:v>
                </c:pt>
                <c:pt idx="207">
                  <c:v>185</c:v>
                </c:pt>
                <c:pt idx="208">
                  <c:v>171</c:v>
                </c:pt>
                <c:pt idx="209">
                  <c:v>180</c:v>
                </c:pt>
                <c:pt idx="210">
                  <c:v>158</c:v>
                </c:pt>
                <c:pt idx="211">
                  <c:v>176</c:v>
                </c:pt>
                <c:pt idx="212">
                  <c:v>162</c:v>
                </c:pt>
                <c:pt idx="213">
                  <c:v>161</c:v>
                </c:pt>
                <c:pt idx="214">
                  <c:v>169</c:v>
                </c:pt>
                <c:pt idx="215">
                  <c:v>148</c:v>
                </c:pt>
                <c:pt idx="216">
                  <c:v>149</c:v>
                </c:pt>
                <c:pt idx="217">
                  <c:v>146</c:v>
                </c:pt>
              </c:numCache>
            </c:numRef>
          </c:val>
          <c:smooth val="0"/>
          <c:extLst xmlns:c15="http://schemas.microsoft.com/office/drawing/2012/chart">
            <c:ext xmlns:c16="http://schemas.microsoft.com/office/drawing/2014/chart" uri="{C3380CC4-5D6E-409C-BE32-E72D297353CC}">
              <c16:uniqueId val="{00000000-AB11-4836-87BA-FBA8FB759E2B}"/>
            </c:ext>
          </c:extLst>
        </c:ser>
        <c:ser>
          <c:idx val="5"/>
          <c:order val="5"/>
          <c:tx>
            <c:strRef>
              <c:f>'2021-24 60-70 yr old'!$Q$7</c:f>
              <c:strCache>
                <c:ptCount val="1"/>
                <c:pt idx="0">
                  <c:v>Dose 1</c:v>
                </c:pt>
              </c:strCache>
            </c:strRef>
          </c:tx>
          <c:spPr>
            <a:ln w="28575" cap="rnd">
              <a:solidFill>
                <a:schemeClr val="accent6"/>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96</c:v>
                </c:pt>
                <c:pt idx="69">
                  <c:v>79</c:v>
                </c:pt>
                <c:pt idx="70">
                  <c:v>83</c:v>
                </c:pt>
                <c:pt idx="71">
                  <c:v>91</c:v>
                </c:pt>
                <c:pt idx="72">
                  <c:v>87</c:v>
                </c:pt>
                <c:pt idx="73">
                  <c:v>99</c:v>
                </c:pt>
                <c:pt idx="74">
                  <c:v>98</c:v>
                </c:pt>
                <c:pt idx="75">
                  <c:v>92</c:v>
                </c:pt>
                <c:pt idx="76">
                  <c:v>106</c:v>
                </c:pt>
                <c:pt idx="77">
                  <c:v>109</c:v>
                </c:pt>
                <c:pt idx="78">
                  <c:v>105</c:v>
                </c:pt>
                <c:pt idx="79">
                  <c:v>114</c:v>
                </c:pt>
                <c:pt idx="80">
                  <c:v>103</c:v>
                </c:pt>
                <c:pt idx="81">
                  <c:v>95</c:v>
                </c:pt>
                <c:pt idx="82">
                  <c:v>98</c:v>
                </c:pt>
                <c:pt idx="83">
                  <c:v>118</c:v>
                </c:pt>
                <c:pt idx="84">
                  <c:v>114</c:v>
                </c:pt>
                <c:pt idx="85">
                  <c:v>121</c:v>
                </c:pt>
                <c:pt idx="86">
                  <c:v>117</c:v>
                </c:pt>
                <c:pt idx="87">
                  <c:v>123</c:v>
                </c:pt>
                <c:pt idx="88">
                  <c:v>126</c:v>
                </c:pt>
                <c:pt idx="89">
                  <c:v>119</c:v>
                </c:pt>
                <c:pt idx="90">
                  <c:v>147</c:v>
                </c:pt>
                <c:pt idx="91">
                  <c:v>145</c:v>
                </c:pt>
                <c:pt idx="92">
                  <c:v>151</c:v>
                </c:pt>
                <c:pt idx="93">
                  <c:v>156</c:v>
                </c:pt>
                <c:pt idx="94">
                  <c:v>142</c:v>
                </c:pt>
                <c:pt idx="95">
                  <c:v>121</c:v>
                </c:pt>
                <c:pt idx="96">
                  <c:v>112</c:v>
                </c:pt>
                <c:pt idx="97">
                  <c:v>144</c:v>
                </c:pt>
                <c:pt idx="98">
                  <c:v>112</c:v>
                </c:pt>
                <c:pt idx="99">
                  <c:v>107</c:v>
                </c:pt>
                <c:pt idx="100">
                  <c:v>139</c:v>
                </c:pt>
                <c:pt idx="101">
                  <c:v>127</c:v>
                </c:pt>
                <c:pt idx="102">
                  <c:v>103</c:v>
                </c:pt>
                <c:pt idx="103">
                  <c:v>101</c:v>
                </c:pt>
                <c:pt idx="104">
                  <c:v>107</c:v>
                </c:pt>
                <c:pt idx="105">
                  <c:v>151</c:v>
                </c:pt>
                <c:pt idx="106">
                  <c:v>126</c:v>
                </c:pt>
                <c:pt idx="107">
                  <c:v>131</c:v>
                </c:pt>
                <c:pt idx="108">
                  <c:v>135</c:v>
                </c:pt>
                <c:pt idx="109">
                  <c:v>137</c:v>
                </c:pt>
                <c:pt idx="110">
                  <c:v>127</c:v>
                </c:pt>
                <c:pt idx="111">
                  <c:v>128</c:v>
                </c:pt>
                <c:pt idx="112">
                  <c:v>130</c:v>
                </c:pt>
                <c:pt idx="113">
                  <c:v>116</c:v>
                </c:pt>
                <c:pt idx="114">
                  <c:v>142</c:v>
                </c:pt>
                <c:pt idx="115">
                  <c:v>118</c:v>
                </c:pt>
                <c:pt idx="116">
                  <c:v>125</c:v>
                </c:pt>
                <c:pt idx="117">
                  <c:v>120</c:v>
                </c:pt>
                <c:pt idx="118">
                  <c:v>140</c:v>
                </c:pt>
                <c:pt idx="119">
                  <c:v>126</c:v>
                </c:pt>
                <c:pt idx="120">
                  <c:v>116</c:v>
                </c:pt>
                <c:pt idx="121">
                  <c:v>131</c:v>
                </c:pt>
                <c:pt idx="122">
                  <c:v>122</c:v>
                </c:pt>
                <c:pt idx="123">
                  <c:v>123</c:v>
                </c:pt>
                <c:pt idx="124">
                  <c:v>130</c:v>
                </c:pt>
                <c:pt idx="125">
                  <c:v>119</c:v>
                </c:pt>
                <c:pt idx="126">
                  <c:v>142</c:v>
                </c:pt>
                <c:pt idx="127">
                  <c:v>128</c:v>
                </c:pt>
                <c:pt idx="128">
                  <c:v>120</c:v>
                </c:pt>
                <c:pt idx="129">
                  <c:v>111</c:v>
                </c:pt>
                <c:pt idx="130">
                  <c:v>130</c:v>
                </c:pt>
                <c:pt idx="131">
                  <c:v>123</c:v>
                </c:pt>
                <c:pt idx="132">
                  <c:v>124</c:v>
                </c:pt>
                <c:pt idx="133">
                  <c:v>141</c:v>
                </c:pt>
                <c:pt idx="134">
                  <c:v>132</c:v>
                </c:pt>
                <c:pt idx="135">
                  <c:v>166</c:v>
                </c:pt>
                <c:pt idx="136">
                  <c:v>143</c:v>
                </c:pt>
                <c:pt idx="137">
                  <c:v>134</c:v>
                </c:pt>
                <c:pt idx="138">
                  <c:v>126</c:v>
                </c:pt>
                <c:pt idx="139">
                  <c:v>118</c:v>
                </c:pt>
                <c:pt idx="140">
                  <c:v>157</c:v>
                </c:pt>
                <c:pt idx="141">
                  <c:v>133</c:v>
                </c:pt>
                <c:pt idx="142">
                  <c:v>142</c:v>
                </c:pt>
                <c:pt idx="143">
                  <c:v>158</c:v>
                </c:pt>
                <c:pt idx="144">
                  <c:v>127</c:v>
                </c:pt>
                <c:pt idx="145">
                  <c:v>186</c:v>
                </c:pt>
                <c:pt idx="146">
                  <c:v>160</c:v>
                </c:pt>
                <c:pt idx="147">
                  <c:v>178</c:v>
                </c:pt>
                <c:pt idx="148">
                  <c:v>164</c:v>
                </c:pt>
                <c:pt idx="149">
                  <c:v>154</c:v>
                </c:pt>
                <c:pt idx="150">
                  <c:v>140</c:v>
                </c:pt>
                <c:pt idx="151">
                  <c:v>149</c:v>
                </c:pt>
                <c:pt idx="152">
                  <c:v>139</c:v>
                </c:pt>
                <c:pt idx="153">
                  <c:v>146</c:v>
                </c:pt>
                <c:pt idx="154">
                  <c:v>141</c:v>
                </c:pt>
                <c:pt idx="155">
                  <c:v>131</c:v>
                </c:pt>
                <c:pt idx="156">
                  <c:v>139</c:v>
                </c:pt>
                <c:pt idx="157">
                  <c:v>143</c:v>
                </c:pt>
                <c:pt idx="158">
                  <c:v>120</c:v>
                </c:pt>
                <c:pt idx="159">
                  <c:v>138</c:v>
                </c:pt>
                <c:pt idx="160">
                  <c:v>133</c:v>
                </c:pt>
                <c:pt idx="161">
                  <c:v>124</c:v>
                </c:pt>
                <c:pt idx="162">
                  <c:v>149</c:v>
                </c:pt>
                <c:pt idx="163">
                  <c:v>137</c:v>
                </c:pt>
                <c:pt idx="164">
                  <c:v>124</c:v>
                </c:pt>
                <c:pt idx="165">
                  <c:v>137</c:v>
                </c:pt>
                <c:pt idx="166">
                  <c:v>140</c:v>
                </c:pt>
                <c:pt idx="167">
                  <c:v>127</c:v>
                </c:pt>
                <c:pt idx="168">
                  <c:v>134</c:v>
                </c:pt>
                <c:pt idx="169">
                  <c:v>122</c:v>
                </c:pt>
                <c:pt idx="170">
                  <c:v>132</c:v>
                </c:pt>
                <c:pt idx="171">
                  <c:v>120</c:v>
                </c:pt>
                <c:pt idx="172">
                  <c:v>147</c:v>
                </c:pt>
                <c:pt idx="173">
                  <c:v>126</c:v>
                </c:pt>
                <c:pt idx="174">
                  <c:v>147</c:v>
                </c:pt>
                <c:pt idx="175">
                  <c:v>141</c:v>
                </c:pt>
                <c:pt idx="176">
                  <c:v>143</c:v>
                </c:pt>
                <c:pt idx="177">
                  <c:v>143</c:v>
                </c:pt>
                <c:pt idx="178">
                  <c:v>125</c:v>
                </c:pt>
                <c:pt idx="179">
                  <c:v>160</c:v>
                </c:pt>
                <c:pt idx="180">
                  <c:v>147</c:v>
                </c:pt>
                <c:pt idx="181">
                  <c:v>157</c:v>
                </c:pt>
                <c:pt idx="182">
                  <c:v>123</c:v>
                </c:pt>
                <c:pt idx="183">
                  <c:v>129</c:v>
                </c:pt>
                <c:pt idx="184">
                  <c:v>126</c:v>
                </c:pt>
                <c:pt idx="185">
                  <c:v>152</c:v>
                </c:pt>
                <c:pt idx="186">
                  <c:v>126</c:v>
                </c:pt>
                <c:pt idx="187">
                  <c:v>134</c:v>
                </c:pt>
                <c:pt idx="188">
                  <c:v>178</c:v>
                </c:pt>
                <c:pt idx="189">
                  <c:v>161</c:v>
                </c:pt>
                <c:pt idx="190">
                  <c:v>178</c:v>
                </c:pt>
                <c:pt idx="191">
                  <c:v>126</c:v>
                </c:pt>
                <c:pt idx="192">
                  <c:v>151</c:v>
                </c:pt>
                <c:pt idx="193">
                  <c:v>151</c:v>
                </c:pt>
                <c:pt idx="194">
                  <c:v>158</c:v>
                </c:pt>
                <c:pt idx="195">
                  <c:v>156</c:v>
                </c:pt>
                <c:pt idx="196">
                  <c:v>163</c:v>
                </c:pt>
                <c:pt idx="197">
                  <c:v>149</c:v>
                </c:pt>
                <c:pt idx="198">
                  <c:v>161</c:v>
                </c:pt>
                <c:pt idx="199">
                  <c:v>171</c:v>
                </c:pt>
                <c:pt idx="200">
                  <c:v>138</c:v>
                </c:pt>
                <c:pt idx="201">
                  <c:v>149</c:v>
                </c:pt>
                <c:pt idx="202">
                  <c:v>153</c:v>
                </c:pt>
                <c:pt idx="203">
                  <c:v>175</c:v>
                </c:pt>
                <c:pt idx="204">
                  <c:v>152</c:v>
                </c:pt>
                <c:pt idx="205">
                  <c:v>167</c:v>
                </c:pt>
                <c:pt idx="206">
                  <c:v>139</c:v>
                </c:pt>
                <c:pt idx="207">
                  <c:v>157</c:v>
                </c:pt>
                <c:pt idx="208">
                  <c:v>143</c:v>
                </c:pt>
                <c:pt idx="209">
                  <c:v>119</c:v>
                </c:pt>
                <c:pt idx="210">
                  <c:v>126</c:v>
                </c:pt>
                <c:pt idx="211">
                  <c:v>129</c:v>
                </c:pt>
                <c:pt idx="212">
                  <c:v>141</c:v>
                </c:pt>
                <c:pt idx="213">
                  <c:v>131</c:v>
                </c:pt>
                <c:pt idx="214">
                  <c:v>113</c:v>
                </c:pt>
                <c:pt idx="215">
                  <c:v>103</c:v>
                </c:pt>
                <c:pt idx="216">
                  <c:v>130</c:v>
                </c:pt>
                <c:pt idx="217">
                  <c:v>140</c:v>
                </c:pt>
              </c:numCache>
            </c:numRef>
          </c:val>
          <c:smooth val="0"/>
          <c:extLst xmlns:c15="http://schemas.microsoft.com/office/drawing/2012/chart">
            <c:ext xmlns:c16="http://schemas.microsoft.com/office/drawing/2014/chart" uri="{C3380CC4-5D6E-409C-BE32-E72D297353CC}">
              <c16:uniqueId val="{00000001-AB11-4836-87BA-FBA8FB759E2B}"/>
            </c:ext>
          </c:extLst>
        </c:ser>
        <c:ser>
          <c:idx val="6"/>
          <c:order val="6"/>
          <c:tx>
            <c:strRef>
              <c:f>'2021-24 60-70 yr old'!$R$7</c:f>
              <c:strCache>
                <c:ptCount val="1"/>
                <c:pt idx="0">
                  <c:v>Dose 2</c:v>
                </c:pt>
              </c:strCache>
            </c:strRef>
          </c:tx>
          <c:spPr>
            <a:ln w="28575" cap="rnd">
              <a:solidFill>
                <a:schemeClr val="accent1">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69</c:v>
                </c:pt>
                <c:pt idx="69">
                  <c:v>89</c:v>
                </c:pt>
                <c:pt idx="70">
                  <c:v>70</c:v>
                </c:pt>
                <c:pt idx="71">
                  <c:v>84</c:v>
                </c:pt>
                <c:pt idx="72">
                  <c:v>87</c:v>
                </c:pt>
                <c:pt idx="73">
                  <c:v>106</c:v>
                </c:pt>
                <c:pt idx="74">
                  <c:v>116</c:v>
                </c:pt>
                <c:pt idx="75">
                  <c:v>121</c:v>
                </c:pt>
                <c:pt idx="76">
                  <c:v>114</c:v>
                </c:pt>
                <c:pt idx="77">
                  <c:v>96</c:v>
                </c:pt>
                <c:pt idx="78">
                  <c:v>100</c:v>
                </c:pt>
                <c:pt idx="79">
                  <c:v>106</c:v>
                </c:pt>
                <c:pt idx="80">
                  <c:v>113</c:v>
                </c:pt>
                <c:pt idx="81">
                  <c:v>110</c:v>
                </c:pt>
                <c:pt idx="82">
                  <c:v>125</c:v>
                </c:pt>
                <c:pt idx="83">
                  <c:v>121</c:v>
                </c:pt>
                <c:pt idx="84">
                  <c:v>117</c:v>
                </c:pt>
                <c:pt idx="85">
                  <c:v>120</c:v>
                </c:pt>
                <c:pt idx="86">
                  <c:v>132</c:v>
                </c:pt>
                <c:pt idx="87">
                  <c:v>136</c:v>
                </c:pt>
                <c:pt idx="88">
                  <c:v>163</c:v>
                </c:pt>
                <c:pt idx="89">
                  <c:v>135</c:v>
                </c:pt>
                <c:pt idx="90">
                  <c:v>182</c:v>
                </c:pt>
                <c:pt idx="91">
                  <c:v>153</c:v>
                </c:pt>
                <c:pt idx="92">
                  <c:v>178</c:v>
                </c:pt>
                <c:pt idx="93">
                  <c:v>173</c:v>
                </c:pt>
                <c:pt idx="94">
                  <c:v>147</c:v>
                </c:pt>
                <c:pt idx="95">
                  <c:v>149</c:v>
                </c:pt>
                <c:pt idx="96">
                  <c:v>137</c:v>
                </c:pt>
                <c:pt idx="97">
                  <c:v>129</c:v>
                </c:pt>
                <c:pt idx="98">
                  <c:v>133</c:v>
                </c:pt>
                <c:pt idx="99">
                  <c:v>127</c:v>
                </c:pt>
                <c:pt idx="100">
                  <c:v>157</c:v>
                </c:pt>
                <c:pt idx="101">
                  <c:v>132</c:v>
                </c:pt>
                <c:pt idx="102">
                  <c:v>133</c:v>
                </c:pt>
                <c:pt idx="103">
                  <c:v>135</c:v>
                </c:pt>
                <c:pt idx="104">
                  <c:v>120</c:v>
                </c:pt>
                <c:pt idx="105">
                  <c:v>125</c:v>
                </c:pt>
                <c:pt idx="106">
                  <c:v>132</c:v>
                </c:pt>
                <c:pt idx="107">
                  <c:v>153</c:v>
                </c:pt>
                <c:pt idx="108">
                  <c:v>152</c:v>
                </c:pt>
                <c:pt idx="109">
                  <c:v>126</c:v>
                </c:pt>
                <c:pt idx="110">
                  <c:v>146</c:v>
                </c:pt>
                <c:pt idx="111">
                  <c:v>145</c:v>
                </c:pt>
                <c:pt idx="112">
                  <c:v>139</c:v>
                </c:pt>
                <c:pt idx="113">
                  <c:v>135</c:v>
                </c:pt>
                <c:pt idx="114">
                  <c:v>147</c:v>
                </c:pt>
                <c:pt idx="115">
                  <c:v>139</c:v>
                </c:pt>
                <c:pt idx="116">
                  <c:v>104</c:v>
                </c:pt>
                <c:pt idx="117">
                  <c:v>114</c:v>
                </c:pt>
                <c:pt idx="118">
                  <c:v>112</c:v>
                </c:pt>
                <c:pt idx="119">
                  <c:v>138</c:v>
                </c:pt>
                <c:pt idx="120">
                  <c:v>129</c:v>
                </c:pt>
                <c:pt idx="121">
                  <c:v>127</c:v>
                </c:pt>
                <c:pt idx="122">
                  <c:v>117</c:v>
                </c:pt>
                <c:pt idx="123">
                  <c:v>133</c:v>
                </c:pt>
                <c:pt idx="124">
                  <c:v>146</c:v>
                </c:pt>
                <c:pt idx="125">
                  <c:v>147</c:v>
                </c:pt>
                <c:pt idx="126">
                  <c:v>129</c:v>
                </c:pt>
                <c:pt idx="127">
                  <c:v>146</c:v>
                </c:pt>
                <c:pt idx="128">
                  <c:v>111</c:v>
                </c:pt>
                <c:pt idx="129">
                  <c:v>128</c:v>
                </c:pt>
                <c:pt idx="130">
                  <c:v>131</c:v>
                </c:pt>
                <c:pt idx="131">
                  <c:v>132</c:v>
                </c:pt>
                <c:pt idx="132">
                  <c:v>153</c:v>
                </c:pt>
                <c:pt idx="133">
                  <c:v>158</c:v>
                </c:pt>
                <c:pt idx="134">
                  <c:v>156</c:v>
                </c:pt>
                <c:pt idx="135">
                  <c:v>139</c:v>
                </c:pt>
                <c:pt idx="136">
                  <c:v>134</c:v>
                </c:pt>
                <c:pt idx="137">
                  <c:v>133</c:v>
                </c:pt>
                <c:pt idx="138">
                  <c:v>151</c:v>
                </c:pt>
                <c:pt idx="139">
                  <c:v>140</c:v>
                </c:pt>
                <c:pt idx="140">
                  <c:v>160</c:v>
                </c:pt>
                <c:pt idx="141">
                  <c:v>149</c:v>
                </c:pt>
                <c:pt idx="142">
                  <c:v>135</c:v>
                </c:pt>
                <c:pt idx="143">
                  <c:v>159</c:v>
                </c:pt>
                <c:pt idx="144">
                  <c:v>155</c:v>
                </c:pt>
                <c:pt idx="145">
                  <c:v>186</c:v>
                </c:pt>
                <c:pt idx="146">
                  <c:v>184</c:v>
                </c:pt>
                <c:pt idx="147">
                  <c:v>152</c:v>
                </c:pt>
                <c:pt idx="148">
                  <c:v>183</c:v>
                </c:pt>
                <c:pt idx="149">
                  <c:v>172</c:v>
                </c:pt>
                <c:pt idx="150">
                  <c:v>159</c:v>
                </c:pt>
                <c:pt idx="151">
                  <c:v>149</c:v>
                </c:pt>
                <c:pt idx="152">
                  <c:v>145</c:v>
                </c:pt>
                <c:pt idx="153">
                  <c:v>149</c:v>
                </c:pt>
                <c:pt idx="154">
                  <c:v>157</c:v>
                </c:pt>
                <c:pt idx="155">
                  <c:v>120</c:v>
                </c:pt>
                <c:pt idx="156">
                  <c:v>146</c:v>
                </c:pt>
                <c:pt idx="157">
                  <c:v>175</c:v>
                </c:pt>
                <c:pt idx="158">
                  <c:v>159</c:v>
                </c:pt>
                <c:pt idx="159">
                  <c:v>146</c:v>
                </c:pt>
                <c:pt idx="160">
                  <c:v>164</c:v>
                </c:pt>
                <c:pt idx="161">
                  <c:v>136</c:v>
                </c:pt>
                <c:pt idx="162">
                  <c:v>146</c:v>
                </c:pt>
                <c:pt idx="163">
                  <c:v>156</c:v>
                </c:pt>
                <c:pt idx="164">
                  <c:v>145</c:v>
                </c:pt>
                <c:pt idx="165">
                  <c:v>160</c:v>
                </c:pt>
                <c:pt idx="166">
                  <c:v>128</c:v>
                </c:pt>
                <c:pt idx="167">
                  <c:v>127</c:v>
                </c:pt>
                <c:pt idx="168">
                  <c:v>113</c:v>
                </c:pt>
                <c:pt idx="169">
                  <c:v>127</c:v>
                </c:pt>
                <c:pt idx="170">
                  <c:v>131</c:v>
                </c:pt>
                <c:pt idx="171">
                  <c:v>112</c:v>
                </c:pt>
                <c:pt idx="172">
                  <c:v>139</c:v>
                </c:pt>
                <c:pt idx="173">
                  <c:v>135</c:v>
                </c:pt>
                <c:pt idx="174">
                  <c:v>125</c:v>
                </c:pt>
                <c:pt idx="175">
                  <c:v>153</c:v>
                </c:pt>
                <c:pt idx="176">
                  <c:v>117</c:v>
                </c:pt>
                <c:pt idx="177">
                  <c:v>138</c:v>
                </c:pt>
                <c:pt idx="178">
                  <c:v>134</c:v>
                </c:pt>
                <c:pt idx="179">
                  <c:v>134</c:v>
                </c:pt>
                <c:pt idx="180">
                  <c:v>125</c:v>
                </c:pt>
                <c:pt idx="181">
                  <c:v>156</c:v>
                </c:pt>
                <c:pt idx="182">
                  <c:v>135</c:v>
                </c:pt>
                <c:pt idx="183">
                  <c:v>138</c:v>
                </c:pt>
                <c:pt idx="184">
                  <c:v>127</c:v>
                </c:pt>
                <c:pt idx="185">
                  <c:v>142</c:v>
                </c:pt>
                <c:pt idx="186">
                  <c:v>125</c:v>
                </c:pt>
                <c:pt idx="187">
                  <c:v>132</c:v>
                </c:pt>
                <c:pt idx="188">
                  <c:v>142</c:v>
                </c:pt>
                <c:pt idx="189">
                  <c:v>135</c:v>
                </c:pt>
                <c:pt idx="190">
                  <c:v>150</c:v>
                </c:pt>
                <c:pt idx="191">
                  <c:v>140</c:v>
                </c:pt>
                <c:pt idx="192">
                  <c:v>155</c:v>
                </c:pt>
                <c:pt idx="193">
                  <c:v>153</c:v>
                </c:pt>
                <c:pt idx="194">
                  <c:v>151</c:v>
                </c:pt>
                <c:pt idx="195">
                  <c:v>172</c:v>
                </c:pt>
                <c:pt idx="196">
                  <c:v>147</c:v>
                </c:pt>
                <c:pt idx="197">
                  <c:v>164</c:v>
                </c:pt>
                <c:pt idx="198">
                  <c:v>175</c:v>
                </c:pt>
                <c:pt idx="199">
                  <c:v>170</c:v>
                </c:pt>
                <c:pt idx="200">
                  <c:v>140</c:v>
                </c:pt>
                <c:pt idx="201">
                  <c:v>150</c:v>
                </c:pt>
                <c:pt idx="202">
                  <c:v>162</c:v>
                </c:pt>
                <c:pt idx="203">
                  <c:v>168</c:v>
                </c:pt>
                <c:pt idx="204">
                  <c:v>149</c:v>
                </c:pt>
                <c:pt idx="205">
                  <c:v>169</c:v>
                </c:pt>
                <c:pt idx="206">
                  <c:v>176</c:v>
                </c:pt>
                <c:pt idx="207">
                  <c:v>159</c:v>
                </c:pt>
                <c:pt idx="208">
                  <c:v>167</c:v>
                </c:pt>
                <c:pt idx="209">
                  <c:v>168</c:v>
                </c:pt>
                <c:pt idx="210">
                  <c:v>140</c:v>
                </c:pt>
                <c:pt idx="211">
                  <c:v>119</c:v>
                </c:pt>
                <c:pt idx="212">
                  <c:v>131</c:v>
                </c:pt>
                <c:pt idx="213">
                  <c:v>149</c:v>
                </c:pt>
                <c:pt idx="214">
                  <c:v>123</c:v>
                </c:pt>
                <c:pt idx="215">
                  <c:v>150</c:v>
                </c:pt>
                <c:pt idx="216">
                  <c:v>151</c:v>
                </c:pt>
                <c:pt idx="217">
                  <c:v>142</c:v>
                </c:pt>
              </c:numCache>
            </c:numRef>
          </c:val>
          <c:smooth val="0"/>
          <c:extLst xmlns:c15="http://schemas.microsoft.com/office/drawing/2012/chart">
            <c:ext xmlns:c16="http://schemas.microsoft.com/office/drawing/2014/chart" uri="{C3380CC4-5D6E-409C-BE32-E72D297353CC}">
              <c16:uniqueId val="{00000002-AB11-4836-87BA-FBA8FB759E2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851487591196</c:v>
                      </c:pt>
                      <c:pt idx="68">
                        <c:v>1017.8570268963988</c:v>
                      </c:pt>
                      <c:pt idx="69">
                        <c:v>1047.0057713363149</c:v>
                      </c:pt>
                      <c:pt idx="70">
                        <c:v>1056.8683916723819</c:v>
                      </c:pt>
                      <c:pt idx="71">
                        <c:v>946.06536316582878</c:v>
                      </c:pt>
                      <c:pt idx="72">
                        <c:v>1037.9646237888867</c:v>
                      </c:pt>
                      <c:pt idx="73">
                        <c:v>1052.6579706618948</c:v>
                      </c:pt>
                      <c:pt idx="74">
                        <c:v>883.83216848166808</c:v>
                      </c:pt>
                      <c:pt idx="75">
                        <c:v>1038.5585773048012</c:v>
                      </c:pt>
                      <c:pt idx="76">
                        <c:v>942.13664326191133</c:v>
                      </c:pt>
                      <c:pt idx="77">
                        <c:v>898.81626121429417</c:v>
                      </c:pt>
                      <c:pt idx="78">
                        <c:v>927.97073323072107</c:v>
                      </c:pt>
                      <c:pt idx="79">
                        <c:v>899.13210325517059</c:v>
                      </c:pt>
                      <c:pt idx="80">
                        <c:v>986.31543126195936</c:v>
                      </c:pt>
                      <c:pt idx="81">
                        <c:v>962.32356316387575</c:v>
                      </c:pt>
                      <c:pt idx="82">
                        <c:v>991.52183719881123</c:v>
                      </c:pt>
                      <c:pt idx="83">
                        <c:v>933.65956219590475</c:v>
                      </c:pt>
                      <c:pt idx="84">
                        <c:v>1016.0814428356488</c:v>
                      </c:pt>
                      <c:pt idx="85">
                        <c:v>1069.5137397895035</c:v>
                      </c:pt>
                      <c:pt idx="86">
                        <c:v>1127.8188489843487</c:v>
                      </c:pt>
                      <c:pt idx="87">
                        <c:v>1195.8441529421732</c:v>
                      </c:pt>
                      <c:pt idx="88">
                        <c:v>1578.6836728422081</c:v>
                      </c:pt>
                      <c:pt idx="89">
                        <c:v>1608.2274471811306</c:v>
                      </c:pt>
                      <c:pt idx="90">
                        <c:v>1647.4894422763682</c:v>
                      </c:pt>
                      <c:pt idx="91">
                        <c:v>1885.5191236456101</c:v>
                      </c:pt>
                      <c:pt idx="92">
                        <c:v>1876.5053584466518</c:v>
                      </c:pt>
                      <c:pt idx="93">
                        <c:v>1731.6647264260766</c:v>
                      </c:pt>
                      <c:pt idx="94">
                        <c:v>1610.9361513518561</c:v>
                      </c:pt>
                      <c:pt idx="95">
                        <c:v>1562.8981567994565</c:v>
                      </c:pt>
                      <c:pt idx="96">
                        <c:v>1393.4367299987582</c:v>
                      </c:pt>
                      <c:pt idx="97">
                        <c:v>1379.240782491263</c:v>
                      </c:pt>
                      <c:pt idx="98">
                        <c:v>1258.1624550422719</c:v>
                      </c:pt>
                      <c:pt idx="99">
                        <c:v>1239.0311635960311</c:v>
                      </c:pt>
                      <c:pt idx="100">
                        <c:v>1273.3471908600141</c:v>
                      </c:pt>
                      <c:pt idx="101">
                        <c:v>1195.8783704193988</c:v>
                      </c:pt>
                      <c:pt idx="102">
                        <c:v>1186.4286328766404</c:v>
                      </c:pt>
                      <c:pt idx="103">
                        <c:v>1157.5182569136839</c:v>
                      </c:pt>
                      <c:pt idx="104">
                        <c:v>1206.4220269312013</c:v>
                      </c:pt>
                      <c:pt idx="105">
                        <c:v>1153.1789149039298</c:v>
                      </c:pt>
                      <c:pt idx="106">
                        <c:v>1133.9674541232671</c:v>
                      </c:pt>
                      <c:pt idx="107">
                        <c:v>1075.8002973148054</c:v>
                      </c:pt>
                      <c:pt idx="108">
                        <c:v>1192.8760766549283</c:v>
                      </c:pt>
                      <c:pt idx="109">
                        <c:v>1042.1798116059572</c:v>
                      </c:pt>
                      <c:pt idx="110">
                        <c:v>998.54994810537789</c:v>
                      </c:pt>
                      <c:pt idx="111">
                        <c:v>818.48103187072934</c:v>
                      </c:pt>
                      <c:pt idx="112">
                        <c:v>994.02628434886503</c:v>
                      </c:pt>
                      <c:pt idx="113">
                        <c:v>974.72189965800374</c:v>
                      </c:pt>
                      <c:pt idx="114">
                        <c:v>1052.8970135108659</c:v>
                      </c:pt>
                      <c:pt idx="115">
                        <c:v>955.60003937912234</c:v>
                      </c:pt>
                      <c:pt idx="116">
                        <c:v>809.48348539281801</c:v>
                      </c:pt>
                      <c:pt idx="117">
                        <c:v>755.96069379558867</c:v>
                      </c:pt>
                      <c:pt idx="118">
                        <c:v>848.75023216808404</c:v>
                      </c:pt>
                      <c:pt idx="119">
                        <c:v>907.43284321451893</c:v>
                      </c:pt>
                      <c:pt idx="120">
                        <c:v>795.36220134036728</c:v>
                      </c:pt>
                      <c:pt idx="121">
                        <c:v>966.29329479172043</c:v>
                      </c:pt>
                      <c:pt idx="122">
                        <c:v>795.63172276421028</c:v>
                      </c:pt>
                      <c:pt idx="123">
                        <c:v>771.34386201431903</c:v>
                      </c:pt>
                      <c:pt idx="124">
                        <c:v>903.2897776141881</c:v>
                      </c:pt>
                      <c:pt idx="125">
                        <c:v>966.93215979173772</c:v>
                      </c:pt>
                      <c:pt idx="126">
                        <c:v>737.54500461670114</c:v>
                      </c:pt>
                      <c:pt idx="127">
                        <c:v>1050.2958301940323</c:v>
                      </c:pt>
                      <c:pt idx="128">
                        <c:v>869.72291206834507</c:v>
                      </c:pt>
                      <c:pt idx="129">
                        <c:v>904.07670931114433</c:v>
                      </c:pt>
                      <c:pt idx="130">
                        <c:v>855.35641103729358</c:v>
                      </c:pt>
                      <c:pt idx="131">
                        <c:v>972.82245426145687</c:v>
                      </c:pt>
                      <c:pt idx="132">
                        <c:v>1036.5675922182209</c:v>
                      </c:pt>
                      <c:pt idx="133">
                        <c:v>997.65070563473273</c:v>
                      </c:pt>
                      <c:pt idx="134">
                        <c:v>963.6024660095909</c:v>
                      </c:pt>
                      <c:pt idx="135">
                        <c:v>1007.8116694279878</c:v>
                      </c:pt>
                      <c:pt idx="136">
                        <c:v>1032.473221284456</c:v>
                      </c:pt>
                      <c:pt idx="137">
                        <c:v>949.47669603192526</c:v>
                      </c:pt>
                      <c:pt idx="138">
                        <c:v>871.32843697460009</c:v>
                      </c:pt>
                      <c:pt idx="139">
                        <c:v>910.64185563050091</c:v>
                      </c:pt>
                      <c:pt idx="140">
                        <c:v>949.97561026139397</c:v>
                      </c:pt>
                      <c:pt idx="141">
                        <c:v>930.55848578920404</c:v>
                      </c:pt>
                      <c:pt idx="142">
                        <c:v>1009.1018880153136</c:v>
                      </c:pt>
                      <c:pt idx="143">
                        <c:v>979.90072851850323</c:v>
                      </c:pt>
                      <c:pt idx="144">
                        <c:v>1092.7952413083387</c:v>
                      </c:pt>
                      <c:pt idx="145">
                        <c:v>1034.2074579440839</c:v>
                      </c:pt>
                      <c:pt idx="146">
                        <c:v>1142.2666960812599</c:v>
                      </c:pt>
                      <c:pt idx="147">
                        <c:v>1255.2983832564016</c:v>
                      </c:pt>
                      <c:pt idx="148">
                        <c:v>1172.2217034565826</c:v>
                      </c:pt>
                      <c:pt idx="149">
                        <c:v>1030.217836353859</c:v>
                      </c:pt>
                      <c:pt idx="150">
                        <c:v>1025.5152109911678</c:v>
                      </c:pt>
                      <c:pt idx="151">
                        <c:v>878.48532066884945</c:v>
                      </c:pt>
                      <c:pt idx="152">
                        <c:v>996.43939994638333</c:v>
                      </c:pt>
                      <c:pt idx="153">
                        <c:v>878.8021552745596</c:v>
                      </c:pt>
                      <c:pt idx="154">
                        <c:v>967.3368020472335</c:v>
                      </c:pt>
                      <c:pt idx="155">
                        <c:v>820.17920405593918</c:v>
                      </c:pt>
                      <c:pt idx="156">
                        <c:v>962.75738551669792</c:v>
                      </c:pt>
                      <c:pt idx="157">
                        <c:v>859.76399006075019</c:v>
                      </c:pt>
                      <c:pt idx="158">
                        <c:v>933.61240910744584</c:v>
                      </c:pt>
                      <c:pt idx="159">
                        <c:v>869.88984608696069</c:v>
                      </c:pt>
                      <c:pt idx="160">
                        <c:v>840.54266614235155</c:v>
                      </c:pt>
                      <c:pt idx="161">
                        <c:v>953.75227967405272</c:v>
                      </c:pt>
                      <c:pt idx="162">
                        <c:v>899.83858507096306</c:v>
                      </c:pt>
                      <c:pt idx="163">
                        <c:v>850.81430760209582</c:v>
                      </c:pt>
                      <c:pt idx="164">
                        <c:v>860.79115220206461</c:v>
                      </c:pt>
                      <c:pt idx="165">
                        <c:v>993.76343434955038</c:v>
                      </c:pt>
                      <c:pt idx="166">
                        <c:v>777.44868895428613</c:v>
                      </c:pt>
                      <c:pt idx="167">
                        <c:v>762.80105088621201</c:v>
                      </c:pt>
                      <c:pt idx="168">
                        <c:v>792.44507925870619</c:v>
                      </c:pt>
                      <c:pt idx="169">
                        <c:v>792.56586097342074</c:v>
                      </c:pt>
                      <c:pt idx="170">
                        <c:v>777.91612026643816</c:v>
                      </c:pt>
                      <c:pt idx="171">
                        <c:v>876.51764162208781</c:v>
                      </c:pt>
                      <c:pt idx="172">
                        <c:v>911.14101943609649</c:v>
                      </c:pt>
                      <c:pt idx="173">
                        <c:v>842.33740103103924</c:v>
                      </c:pt>
                      <c:pt idx="174">
                        <c:v>763.64590705690296</c:v>
                      </c:pt>
                      <c:pt idx="175">
                        <c:v>842.59761131347443</c:v>
                      </c:pt>
                      <c:pt idx="176">
                        <c:v>823.02108636129708</c:v>
                      </c:pt>
                      <c:pt idx="177">
                        <c:v>778.78991819672603</c:v>
                      </c:pt>
                      <c:pt idx="178">
                        <c:v>690.17038107264625</c:v>
                      </c:pt>
                      <c:pt idx="179">
                        <c:v>931.85369479800352</c:v>
                      </c:pt>
                      <c:pt idx="180">
                        <c:v>828.46285810202721</c:v>
                      </c:pt>
                      <c:pt idx="181">
                        <c:v>843.39120661282448</c:v>
                      </c:pt>
                      <c:pt idx="182">
                        <c:v>799.13180741910026</c:v>
                      </c:pt>
                      <c:pt idx="183">
                        <c:v>823.92298919715893</c:v>
                      </c:pt>
                      <c:pt idx="184">
                        <c:v>883.26698708976437</c:v>
                      </c:pt>
                      <c:pt idx="185">
                        <c:v>804.45239152800411</c:v>
                      </c:pt>
                      <c:pt idx="186">
                        <c:v>814.44897021565805</c:v>
                      </c:pt>
                      <c:pt idx="187">
                        <c:v>972.55503613378028</c:v>
                      </c:pt>
                      <c:pt idx="188">
                        <c:v>864.10644272066281</c:v>
                      </c:pt>
                      <c:pt idx="189">
                        <c:v>893.88148947324441</c:v>
                      </c:pt>
                      <c:pt idx="190">
                        <c:v>933.55054119904446</c:v>
                      </c:pt>
                      <c:pt idx="191">
                        <c:v>834.9120150185355</c:v>
                      </c:pt>
                      <c:pt idx="192">
                        <c:v>899.28040463817354</c:v>
                      </c:pt>
                      <c:pt idx="193">
                        <c:v>874.72617288291838</c:v>
                      </c:pt>
                      <c:pt idx="194">
                        <c:v>869.93055383931005</c:v>
                      </c:pt>
                      <c:pt idx="195">
                        <c:v>964.00478389750742</c:v>
                      </c:pt>
                      <c:pt idx="196">
                        <c:v>875.18197300095949</c:v>
                      </c:pt>
                      <c:pt idx="197">
                        <c:v>840.7117518949301</c:v>
                      </c:pt>
                      <c:pt idx="198">
                        <c:v>900.20165125746678</c:v>
                      </c:pt>
                      <c:pt idx="199">
                        <c:v>900.35751728127047</c:v>
                      </c:pt>
                      <c:pt idx="200">
                        <c:v>1019.262461986991</c:v>
                      </c:pt>
                      <c:pt idx="201">
                        <c:v>866.04806090887462</c:v>
                      </c:pt>
                      <c:pt idx="202">
                        <c:v>960.2360612045785</c:v>
                      </c:pt>
                      <c:pt idx="203">
                        <c:v>1034.6721808562797</c:v>
                      </c:pt>
                      <c:pt idx="204">
                        <c:v>901.1857105312273</c:v>
                      </c:pt>
                      <c:pt idx="205">
                        <c:v>965.72348308079131</c:v>
                      </c:pt>
                      <c:pt idx="206">
                        <c:v>926.27608247324474</c:v>
                      </c:pt>
                      <c:pt idx="207">
                        <c:v>916.53264837920437</c:v>
                      </c:pt>
                      <c:pt idx="208">
                        <c:v>847.32276689190155</c:v>
                      </c:pt>
                      <c:pt idx="209">
                        <c:v>892.06406087384141</c:v>
                      </c:pt>
                      <c:pt idx="210">
                        <c:v>783.16836213339036</c:v>
                      </c:pt>
                      <c:pt idx="211">
                        <c:v>872.52148412548593</c:v>
                      </c:pt>
                      <c:pt idx="212">
                        <c:v>803.25114566269156</c:v>
                      </c:pt>
                      <c:pt idx="213">
                        <c:v>798.4161376953125</c:v>
                      </c:pt>
                      <c:pt idx="214">
                        <c:v>838.21769051377566</c:v>
                      </c:pt>
                      <c:pt idx="215">
                        <c:v>734.17880917265609</c:v>
                      </c:pt>
                      <c:pt idx="216">
                        <c:v>739.24384933469969</c:v>
                      </c:pt>
                      <c:pt idx="217">
                        <c:v>724.46273625911181</c:v>
                      </c:pt>
                    </c:numCache>
                  </c:numRef>
                </c:val>
                <c:smooth val="0"/>
                <c:extLst>
                  <c:ext xmlns:c16="http://schemas.microsoft.com/office/drawing/2014/chart" uri="{C3380CC4-5D6E-409C-BE32-E72D297353CC}">
                    <c16:uniqueId val="{00000003-AB11-4836-87BA-FBA8FB759E2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4950213991723</c:v>
                      </c:pt>
                      <c:pt idx="68">
                        <c:v>435.52190652506386</c:v>
                      </c:pt>
                      <c:pt idx="69">
                        <c:v>358.42825545429559</c:v>
                      </c:pt>
                      <c:pt idx="70">
                        <c:v>376.60248020132002</c:v>
                      </c:pt>
                      <c:pt idx="71">
                        <c:v>412.93142039856787</c:v>
                      </c:pt>
                      <c:pt idx="72">
                        <c:v>394.8119407049017</c:v>
                      </c:pt>
                      <c:pt idx="73">
                        <c:v>449.30287360083781</c:v>
                      </c:pt>
                      <c:pt idx="74">
                        <c:v>444.80289366278072</c:v>
                      </c:pt>
                      <c:pt idx="75">
                        <c:v>417.60578502729629</c:v>
                      </c:pt>
                      <c:pt idx="76">
                        <c:v>481.19313549008893</c:v>
                      </c:pt>
                      <c:pt idx="77">
                        <c:v>494.8576018439295</c:v>
                      </c:pt>
                      <c:pt idx="78">
                        <c:v>476.74305906636948</c:v>
                      </c:pt>
                      <c:pt idx="79">
                        <c:v>517.65420908409794</c:v>
                      </c:pt>
                      <c:pt idx="80">
                        <c:v>467.75168289300399</c:v>
                      </c:pt>
                      <c:pt idx="81">
                        <c:v>431.46026591577441</c:v>
                      </c:pt>
                      <c:pt idx="82">
                        <c:v>445.12226013098615</c:v>
                      </c:pt>
                      <c:pt idx="83">
                        <c:v>536.00942034809168</c:v>
                      </c:pt>
                      <c:pt idx="84">
                        <c:v>517.89299324327874</c:v>
                      </c:pt>
                      <c:pt idx="85">
                        <c:v>549.7481922615865</c:v>
                      </c:pt>
                      <c:pt idx="86">
                        <c:v>531.63090275016759</c:v>
                      </c:pt>
                      <c:pt idx="87">
                        <c:v>558.95117129808455</c:v>
                      </c:pt>
                      <c:pt idx="88">
                        <c:v>572.64568072905695</c:v>
                      </c:pt>
                      <c:pt idx="89">
                        <c:v>540.8915970375084</c:v>
                      </c:pt>
                      <c:pt idx="90">
                        <c:v>668.22971576633995</c:v>
                      </c:pt>
                      <c:pt idx="91">
                        <c:v>659.22286891344504</c:v>
                      </c:pt>
                      <c:pt idx="92">
                        <c:v>686.58809785716664</c:v>
                      </c:pt>
                      <c:pt idx="93">
                        <c:v>709.41647171997647</c:v>
                      </c:pt>
                      <c:pt idx="94">
                        <c:v>645.83900031399799</c:v>
                      </c:pt>
                      <c:pt idx="95">
                        <c:v>550.39595793127398</c:v>
                      </c:pt>
                      <c:pt idx="96">
                        <c:v>509.51134502596551</c:v>
                      </c:pt>
                      <c:pt idx="97">
                        <c:v>655.15020858414766</c:v>
                      </c:pt>
                      <c:pt idx="98">
                        <c:v>509.62548127406365</c:v>
                      </c:pt>
                      <c:pt idx="99">
                        <c:v>486.92206446554087</c:v>
                      </c:pt>
                      <c:pt idx="100">
                        <c:v>632.60285266427502</c:v>
                      </c:pt>
                      <c:pt idx="101">
                        <c:v>578.05998028783949</c:v>
                      </c:pt>
                      <c:pt idx="102">
                        <c:v>468.8724213548802</c:v>
                      </c:pt>
                      <c:pt idx="103">
                        <c:v>459.80956249803012</c:v>
                      </c:pt>
                      <c:pt idx="104">
                        <c:v>487.1680598470727</c:v>
                      </c:pt>
                      <c:pt idx="105">
                        <c:v>687.56326597805253</c:v>
                      </c:pt>
                      <c:pt idx="106">
                        <c:v>573.80415867891929</c:v>
                      </c:pt>
                      <c:pt idx="107">
                        <c:v>596.64000238235576</c:v>
                      </c:pt>
                      <c:pt idx="108">
                        <c:v>614.92857368105695</c:v>
                      </c:pt>
                      <c:pt idx="109">
                        <c:v>624.11243134894664</c:v>
                      </c:pt>
                      <c:pt idx="110">
                        <c:v>578.62622708363267</c:v>
                      </c:pt>
                      <c:pt idx="111">
                        <c:v>583.24723952130967</c:v>
                      </c:pt>
                      <c:pt idx="112">
                        <c:v>592.42692597906</c:v>
                      </c:pt>
                      <c:pt idx="113">
                        <c:v>528.6873356068993</c:v>
                      </c:pt>
                      <c:pt idx="114">
                        <c:v>647.2520277028076</c:v>
                      </c:pt>
                      <c:pt idx="115">
                        <c:v>537.9242750602491</c:v>
                      </c:pt>
                      <c:pt idx="116">
                        <c:v>569.89399095008343</c:v>
                      </c:pt>
                      <c:pt idx="117">
                        <c:v>547.15819711374058</c:v>
                      </c:pt>
                      <c:pt idx="118">
                        <c:v>638.41840609373878</c:v>
                      </c:pt>
                      <c:pt idx="119">
                        <c:v>574.64711650286188</c:v>
                      </c:pt>
                      <c:pt idx="120">
                        <c:v>529.09867269212282</c:v>
                      </c:pt>
                      <c:pt idx="121">
                        <c:v>597.57740785447606</c:v>
                      </c:pt>
                      <c:pt idx="122">
                        <c:v>556.58643364435147</c:v>
                      </c:pt>
                      <c:pt idx="123">
                        <c:v>561.20868697699268</c:v>
                      </c:pt>
                      <c:pt idx="124">
                        <c:v>593.21141493207904</c:v>
                      </c:pt>
                      <c:pt idx="125">
                        <c:v>543.0785568222708</c:v>
                      </c:pt>
                      <c:pt idx="126">
                        <c:v>648.11100744221721</c:v>
                      </c:pt>
                      <c:pt idx="127">
                        <c:v>584.28556254603143</c:v>
                      </c:pt>
                      <c:pt idx="128">
                        <c:v>547.8292704125663</c:v>
                      </c:pt>
                      <c:pt idx="129">
                        <c:v>506.7954669375664</c:v>
                      </c:pt>
                      <c:pt idx="130">
                        <c:v>593.60209341329983</c:v>
                      </c:pt>
                      <c:pt idx="131">
                        <c:v>561.70302455474757</c:v>
                      </c:pt>
                      <c:pt idx="132">
                        <c:v>566.33089076787553</c:v>
                      </c:pt>
                      <c:pt idx="133">
                        <c:v>644.0431716227481</c:v>
                      </c:pt>
                      <c:pt idx="134">
                        <c:v>603.00871832535063</c:v>
                      </c:pt>
                      <c:pt idx="135">
                        <c:v>758.41709425739793</c:v>
                      </c:pt>
                      <c:pt idx="136">
                        <c:v>653.43051017843675</c:v>
                      </c:pt>
                      <c:pt idx="137">
                        <c:v>612.382464839421</c:v>
                      </c:pt>
                      <c:pt idx="138">
                        <c:v>575.8901378813888</c:v>
                      </c:pt>
                      <c:pt idx="139">
                        <c:v>539.38542059492386</c:v>
                      </c:pt>
                      <c:pt idx="140">
                        <c:v>717.73132197423581</c:v>
                      </c:pt>
                      <c:pt idx="141">
                        <c:v>608.09836492232591</c:v>
                      </c:pt>
                      <c:pt idx="142">
                        <c:v>649.32381155891358</c:v>
                      </c:pt>
                      <c:pt idx="143">
                        <c:v>722.5772861312829</c:v>
                      </c:pt>
                      <c:pt idx="144">
                        <c:v>580.8865116287252</c:v>
                      </c:pt>
                      <c:pt idx="145">
                        <c:v>850.84222119786477</c:v>
                      </c:pt>
                      <c:pt idx="146">
                        <c:v>732.02706388519834</c:v>
                      </c:pt>
                      <c:pt idx="147">
                        <c:v>814.49476861344056</c:v>
                      </c:pt>
                      <c:pt idx="148">
                        <c:v>750.55094382133234</c:v>
                      </c:pt>
                      <c:pt idx="149">
                        <c:v>704.88738350169172</c:v>
                      </c:pt>
                      <c:pt idx="150">
                        <c:v>640.89358877520658</c:v>
                      </c:pt>
                      <c:pt idx="151">
                        <c:v>682.1779685042975</c:v>
                      </c:pt>
                      <c:pt idx="152">
                        <c:v>636.4777105118327</c:v>
                      </c:pt>
                      <c:pt idx="153">
                        <c:v>668.61238271541879</c:v>
                      </c:pt>
                      <c:pt idx="154">
                        <c:v>645.7977345993271</c:v>
                      </c:pt>
                      <c:pt idx="155">
                        <c:v>600.07100076726636</c:v>
                      </c:pt>
                      <c:pt idx="156">
                        <c:v>636.79004253489654</c:v>
                      </c:pt>
                      <c:pt idx="157">
                        <c:v>655.19517079923071</c:v>
                      </c:pt>
                      <c:pt idx="158">
                        <c:v>549.88341414152092</c:v>
                      </c:pt>
                      <c:pt idx="159">
                        <c:v>632.43280401457343</c:v>
                      </c:pt>
                      <c:pt idx="160">
                        <c:v>609.59271168274381</c:v>
                      </c:pt>
                      <c:pt idx="161">
                        <c:v>568.40871125137187</c:v>
                      </c:pt>
                      <c:pt idx="162">
                        <c:v>683.08190899705619</c:v>
                      </c:pt>
                      <c:pt idx="163">
                        <c:v>628.15111601750084</c:v>
                      </c:pt>
                      <c:pt idx="164">
                        <c:v>568.61422329219522</c:v>
                      </c:pt>
                      <c:pt idx="165">
                        <c:v>628.29570820409208</c:v>
                      </c:pt>
                      <c:pt idx="166">
                        <c:v>642.13159463855402</c:v>
                      </c:pt>
                      <c:pt idx="167">
                        <c:v>582.57703002159519</c:v>
                      </c:pt>
                      <c:pt idx="168">
                        <c:v>614.75644863457546</c:v>
                      </c:pt>
                      <c:pt idx="169">
                        <c:v>559.76980966591168</c:v>
                      </c:pt>
                      <c:pt idx="170">
                        <c:v>605.71778528257562</c:v>
                      </c:pt>
                      <c:pt idx="171">
                        <c:v>550.71668186138709</c:v>
                      </c:pt>
                      <c:pt idx="172">
                        <c:v>674.69939070514204</c:v>
                      </c:pt>
                      <c:pt idx="173">
                        <c:v>578.38880934179144</c:v>
                      </c:pt>
                      <c:pt idx="174">
                        <c:v>674.86200820005024</c:v>
                      </c:pt>
                      <c:pt idx="175">
                        <c:v>647.40064051339971</c:v>
                      </c:pt>
                      <c:pt idx="176">
                        <c:v>656.66538324319936</c:v>
                      </c:pt>
                      <c:pt idx="177">
                        <c:v>656.74831860595543</c:v>
                      </c:pt>
                      <c:pt idx="178">
                        <c:v>574.15321234305748</c:v>
                      </c:pt>
                      <c:pt idx="179">
                        <c:v>734.99726584550751</c:v>
                      </c:pt>
                      <c:pt idx="180">
                        <c:v>675.37419918591081</c:v>
                      </c:pt>
                      <c:pt idx="181">
                        <c:v>721.41171896400897</c:v>
                      </c:pt>
                      <c:pt idx="182">
                        <c:v>565.26084985324962</c:v>
                      </c:pt>
                      <c:pt idx="183">
                        <c:v>592.89900034470872</c:v>
                      </c:pt>
                      <c:pt idx="184">
                        <c:v>579.17668866866268</c:v>
                      </c:pt>
                      <c:pt idx="185">
                        <c:v>698.76716749105992</c:v>
                      </c:pt>
                      <c:pt idx="186">
                        <c:v>579.31905254101969</c:v>
                      </c:pt>
                      <c:pt idx="187">
                        <c:v>616.16986055708196</c:v>
                      </c:pt>
                      <c:pt idx="188">
                        <c:v>818.59129070515053</c:v>
                      </c:pt>
                      <c:pt idx="189">
                        <c:v>740.52779853964239</c:v>
                      </c:pt>
                      <c:pt idx="190">
                        <c:v>818.83678466786512</c:v>
                      </c:pt>
                      <c:pt idx="191">
                        <c:v>579.71732586802761</c:v>
                      </c:pt>
                      <c:pt idx="192">
                        <c:v>694.81806597762989</c:v>
                      </c:pt>
                      <c:pt idx="193">
                        <c:v>694.91091918164773</c:v>
                      </c:pt>
                      <c:pt idx="194">
                        <c:v>727.22251628195988</c:v>
                      </c:pt>
                      <c:pt idx="195">
                        <c:v>718.1175970680406</c:v>
                      </c:pt>
                      <c:pt idx="196">
                        <c:v>750.44445861045585</c:v>
                      </c:pt>
                      <c:pt idx="197">
                        <c:v>686.08811999635168</c:v>
                      </c:pt>
                      <c:pt idx="198">
                        <c:v>741.44136484724822</c:v>
                      </c:pt>
                      <c:pt idx="199">
                        <c:v>787.60592422791683</c:v>
                      </c:pt>
                      <c:pt idx="200">
                        <c:v>635.70808454846656</c:v>
                      </c:pt>
                      <c:pt idx="201">
                        <c:v>686.4643894383006</c:v>
                      </c:pt>
                      <c:pt idx="202">
                        <c:v>704.98603053698912</c:v>
                      </c:pt>
                      <c:pt idx="203">
                        <c:v>806.46590687534331</c:v>
                      </c:pt>
                      <c:pt idx="204">
                        <c:v>700.5818977933975</c:v>
                      </c:pt>
                      <c:pt idx="205">
                        <c:v>769.82198531451979</c:v>
                      </c:pt>
                      <c:pt idx="206">
                        <c:v>640.84490808468229</c:v>
                      </c:pt>
                      <c:pt idx="207">
                        <c:v>723.92123410658587</c:v>
                      </c:pt>
                      <c:pt idx="208">
                        <c:v>659.45955533482913</c:v>
                      </c:pt>
                      <c:pt idx="209">
                        <c:v>548.85063333354026</c:v>
                      </c:pt>
                      <c:pt idx="210">
                        <c:v>581.19730903516995</c:v>
                      </c:pt>
                      <c:pt idx="211">
                        <c:v>595.10185397116038</c:v>
                      </c:pt>
                      <c:pt idx="212">
                        <c:v>650.53461488297557</c:v>
                      </c:pt>
                      <c:pt idx="213">
                        <c:v>604.47302942857243</c:v>
                      </c:pt>
                      <c:pt idx="214">
                        <c:v>521.47628551980347</c:v>
                      </c:pt>
                      <c:pt idx="215">
                        <c:v>475.37561418955374</c:v>
                      </c:pt>
                      <c:pt idx="216">
                        <c:v>600.04349427695206</c:v>
                      </c:pt>
                      <c:pt idx="217">
                        <c:v>646.27526177255208</c:v>
                      </c:pt>
                    </c:numCache>
                  </c:numRef>
                </c:val>
                <c:smooth val="0"/>
                <c:extLst xmlns:c15="http://schemas.microsoft.com/office/drawing/2012/chart">
                  <c:ext xmlns:c16="http://schemas.microsoft.com/office/drawing/2014/chart" uri="{C3380CC4-5D6E-409C-BE32-E72D297353CC}">
                    <c16:uniqueId val="{00000004-AB11-4836-87BA-FBA8FB759E2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5724316216135</c:v>
                      </c:pt>
                      <c:pt idx="68">
                        <c:v>477.18603871750264</c:v>
                      </c:pt>
                      <c:pt idx="69">
                        <c:v>615.55732011773796</c:v>
                      </c:pt>
                      <c:pt idx="70">
                        <c:v>484.20352510808112</c:v>
                      </c:pt>
                      <c:pt idx="71">
                        <c:v>581.09833971902947</c:v>
                      </c:pt>
                      <c:pt idx="72">
                        <c:v>601.91911612089473</c:v>
                      </c:pt>
                      <c:pt idx="73">
                        <c:v>733.45761660871665</c:v>
                      </c:pt>
                      <c:pt idx="74">
                        <c:v>802.76496101293185</c:v>
                      </c:pt>
                      <c:pt idx="75">
                        <c:v>837.49618987151393</c:v>
                      </c:pt>
                      <c:pt idx="76">
                        <c:v>789.17309888892737</c:v>
                      </c:pt>
                      <c:pt idx="77">
                        <c:v>664.66769278292315</c:v>
                      </c:pt>
                      <c:pt idx="78">
                        <c:v>692.45068952109045</c:v>
                      </c:pt>
                      <c:pt idx="79">
                        <c:v>734.09548568567072</c:v>
                      </c:pt>
                      <c:pt idx="80">
                        <c:v>782.68398268398278</c:v>
                      </c:pt>
                      <c:pt idx="81">
                        <c:v>762.01945814021963</c:v>
                      </c:pt>
                      <c:pt idx="82">
                        <c:v>866.05811649680811</c:v>
                      </c:pt>
                      <c:pt idx="83">
                        <c:v>838.48390595973899</c:v>
                      </c:pt>
                      <c:pt idx="84">
                        <c:v>810.89618422964202</c:v>
                      </c:pt>
                      <c:pt idx="85">
                        <c:v>831.81810910680861</c:v>
                      </c:pt>
                      <c:pt idx="86">
                        <c:v>915.146311416397</c:v>
                      </c:pt>
                      <c:pt idx="87">
                        <c:v>943.04398382743568</c:v>
                      </c:pt>
                      <c:pt idx="88">
                        <c:v>1130.470967328909</c:v>
                      </c:pt>
                      <c:pt idx="89">
                        <c:v>936.48322534427768</c:v>
                      </c:pt>
                      <c:pt idx="90">
                        <c:v>1262.745537560809</c:v>
                      </c:pt>
                      <c:pt idx="91">
                        <c:v>1061.7966731438578</c:v>
                      </c:pt>
                      <c:pt idx="92">
                        <c:v>1235.5451495909326</c:v>
                      </c:pt>
                      <c:pt idx="93">
                        <c:v>1201.1242180876277</c:v>
                      </c:pt>
                      <c:pt idx="94">
                        <c:v>1020.8442397888867</c:v>
                      </c:pt>
                      <c:pt idx="95">
                        <c:v>1034.9364518563539</c:v>
                      </c:pt>
                      <c:pt idx="96">
                        <c:v>951.77529338834142</c:v>
                      </c:pt>
                      <c:pt idx="97">
                        <c:v>896.36123838959645</c:v>
                      </c:pt>
                      <c:pt idx="98">
                        <c:v>924.3147160632426</c:v>
                      </c:pt>
                      <c:pt idx="99">
                        <c:v>882.77322325848127</c:v>
                      </c:pt>
                      <c:pt idx="100">
                        <c:v>1091.4876265090845</c:v>
                      </c:pt>
                      <c:pt idx="101">
                        <c:v>917.87652795551833</c:v>
                      </c:pt>
                      <c:pt idx="102">
                        <c:v>924.99341296622492</c:v>
                      </c:pt>
                      <c:pt idx="103">
                        <c:v>939.07013328909989</c:v>
                      </c:pt>
                      <c:pt idx="104">
                        <c:v>834.8797786498227</c:v>
                      </c:pt>
                      <c:pt idx="105">
                        <c:v>869.80608676917882</c:v>
                      </c:pt>
                      <c:pt idx="106">
                        <c:v>918.66889374277264</c:v>
                      </c:pt>
                      <c:pt idx="107">
                        <c:v>1065.0089152330008</c:v>
                      </c:pt>
                      <c:pt idx="108">
                        <c:v>1058.2648152387992</c:v>
                      </c:pt>
                      <c:pt idx="109">
                        <c:v>877.42440048692231</c:v>
                      </c:pt>
                      <c:pt idx="110">
                        <c:v>1016.8696968276398</c:v>
                      </c:pt>
                      <c:pt idx="111">
                        <c:v>1010.102363291219</c:v>
                      </c:pt>
                      <c:pt idx="112">
                        <c:v>968.49315435594133</c:v>
                      </c:pt>
                      <c:pt idx="113">
                        <c:v>940.79807015780489</c:v>
                      </c:pt>
                      <c:pt idx="114">
                        <c:v>1024.6099404857648</c:v>
                      </c:pt>
                      <c:pt idx="115">
                        <c:v>969.0397952521339</c:v>
                      </c:pt>
                      <c:pt idx="116">
                        <c:v>725.17210769234896</c:v>
                      </c:pt>
                      <c:pt idx="117">
                        <c:v>795.01106417219876</c:v>
                      </c:pt>
                      <c:pt idx="118">
                        <c:v>781.18293415743847</c:v>
                      </c:pt>
                      <c:pt idx="119">
                        <c:v>962.67359247891125</c:v>
                      </c:pt>
                      <c:pt idx="120">
                        <c:v>900.05715926503387</c:v>
                      </c:pt>
                      <c:pt idx="121">
                        <c:v>886.25618493820764</c:v>
                      </c:pt>
                      <c:pt idx="122">
                        <c:v>816.61141162100853</c:v>
                      </c:pt>
                      <c:pt idx="123">
                        <c:v>928.43056840194765</c:v>
                      </c:pt>
                      <c:pt idx="124">
                        <c:v>1019.3614221649347</c:v>
                      </c:pt>
                      <c:pt idx="125">
                        <c:v>1026.5445843192763</c:v>
                      </c:pt>
                      <c:pt idx="126">
                        <c:v>901.02312061862733</c:v>
                      </c:pt>
                      <c:pt idx="127">
                        <c:v>1019.9393302684998</c:v>
                      </c:pt>
                      <c:pt idx="128">
                        <c:v>775.58545145738037</c:v>
                      </c:pt>
                      <c:pt idx="129">
                        <c:v>894.50222483238167</c:v>
                      </c:pt>
                      <c:pt idx="130">
                        <c:v>915.62462616250855</c:v>
                      </c:pt>
                      <c:pt idx="131">
                        <c:v>922.77661116204786</c:v>
                      </c:pt>
                      <c:pt idx="132">
                        <c:v>1069.7718196608894</c:v>
                      </c:pt>
                      <c:pt idx="133">
                        <c:v>1104.9590011256703</c:v>
                      </c:pt>
                      <c:pt idx="134">
                        <c:v>1091.2040505838722</c:v>
                      </c:pt>
                      <c:pt idx="135">
                        <c:v>972.4948637255917</c:v>
                      </c:pt>
                      <c:pt idx="136">
                        <c:v>937.68839893204722</c:v>
                      </c:pt>
                      <c:pt idx="137">
                        <c:v>930.85858110017898</c:v>
                      </c:pt>
                      <c:pt idx="138">
                        <c:v>1057.0286617387126</c:v>
                      </c:pt>
                      <c:pt idx="139">
                        <c:v>980.2258289505927</c:v>
                      </c:pt>
                      <c:pt idx="140">
                        <c:v>1120.4693042585914</c:v>
                      </c:pt>
                      <c:pt idx="141">
                        <c:v>1043.6619225039267</c:v>
                      </c:pt>
                      <c:pt idx="142">
                        <c:v>945.78955239364245</c:v>
                      </c:pt>
                      <c:pt idx="143">
                        <c:v>1114.1325585970662</c:v>
                      </c:pt>
                      <c:pt idx="144">
                        <c:v>1086.3368210226392</c:v>
                      </c:pt>
                      <c:pt idx="145">
                        <c:v>1303.8765792921968</c:v>
                      </c:pt>
                      <c:pt idx="146">
                        <c:v>1290.1799078211764</c:v>
                      </c:pt>
                      <c:pt idx="147">
                        <c:v>1066.0652964994106</c:v>
                      </c:pt>
                      <c:pt idx="148">
                        <c:v>1283.7496930926279</c:v>
                      </c:pt>
                      <c:pt idx="149">
                        <c:v>1206.8823600055596</c:v>
                      </c:pt>
                      <c:pt idx="150">
                        <c:v>1115.9235049823799</c:v>
                      </c:pt>
                      <c:pt idx="151">
                        <c:v>1045.9641013456596</c:v>
                      </c:pt>
                      <c:pt idx="152">
                        <c:v>1018.089313707884</c:v>
                      </c:pt>
                      <c:pt idx="153">
                        <c:v>1046.3794030181321</c:v>
                      </c:pt>
                      <c:pt idx="154">
                        <c:v>1102.7827569298765</c:v>
                      </c:pt>
                      <c:pt idx="155">
                        <c:v>843.07007209329981</c:v>
                      </c:pt>
                      <c:pt idx="156">
                        <c:v>1025.9015826342645</c:v>
                      </c:pt>
                      <c:pt idx="157">
                        <c:v>1229.9192037692294</c:v>
                      </c:pt>
                      <c:pt idx="158">
                        <c:v>1117.7338176666292</c:v>
                      </c:pt>
                      <c:pt idx="159">
                        <c:v>1026.5674354203625</c:v>
                      </c:pt>
                      <c:pt idx="160">
                        <c:v>1153.3582362058194</c:v>
                      </c:pt>
                      <c:pt idx="161">
                        <c:v>956.65560127806589</c:v>
                      </c:pt>
                      <c:pt idx="162">
                        <c:v>1027.1868987668886</c:v>
                      </c:pt>
                      <c:pt idx="163">
                        <c:v>1097.75901266645</c:v>
                      </c:pt>
                      <c:pt idx="164">
                        <c:v>1020.5683780813315</c:v>
                      </c:pt>
                      <c:pt idx="165">
                        <c:v>1126.3654812301752</c:v>
                      </c:pt>
                      <c:pt idx="166">
                        <c:v>901.28761176386172</c:v>
                      </c:pt>
                      <c:pt idx="167">
                        <c:v>894.40132399566073</c:v>
                      </c:pt>
                      <c:pt idx="168">
                        <c:v>795.9428048179193</c:v>
                      </c:pt>
                      <c:pt idx="169">
                        <c:v>894.69213459399464</c:v>
                      </c:pt>
                      <c:pt idx="170">
                        <c:v>923.03022747844182</c:v>
                      </c:pt>
                      <c:pt idx="171">
                        <c:v>789.29571891097794</c:v>
                      </c:pt>
                      <c:pt idx="172">
                        <c:v>979.7210749822774</c:v>
                      </c:pt>
                      <c:pt idx="173">
                        <c:v>951.70697186363736</c:v>
                      </c:pt>
                      <c:pt idx="174">
                        <c:v>881.37146824283002</c:v>
                      </c:pt>
                      <c:pt idx="175">
                        <c:v>1078.9815585831655</c:v>
                      </c:pt>
                      <c:pt idx="176">
                        <c:v>825.27478639029107</c:v>
                      </c:pt>
                      <c:pt idx="177">
                        <c:v>973.55553987833275</c:v>
                      </c:pt>
                      <c:pt idx="178">
                        <c:v>945.51355986940837</c:v>
                      </c:pt>
                      <c:pt idx="179">
                        <c:v>945.68551342254557</c:v>
                      </c:pt>
                      <c:pt idx="180">
                        <c:v>882.32978501016726</c:v>
                      </c:pt>
                      <c:pt idx="181">
                        <c:v>1101.3344448049788</c:v>
                      </c:pt>
                      <c:pt idx="182">
                        <c:v>953.27978490097155</c:v>
                      </c:pt>
                      <c:pt idx="183">
                        <c:v>974.64245453434194</c:v>
                      </c:pt>
                      <c:pt idx="184">
                        <c:v>897.12171186689341</c:v>
                      </c:pt>
                      <c:pt idx="185">
                        <c:v>1003.2540539806116</c:v>
                      </c:pt>
                      <c:pt idx="186">
                        <c:v>883.31659561630363</c:v>
                      </c:pt>
                      <c:pt idx="187">
                        <c:v>932.94080229646954</c:v>
                      </c:pt>
                      <c:pt idx="188">
                        <c:v>1003.7982289432115</c:v>
                      </c:pt>
                      <c:pt idx="189">
                        <c:v>954.49947244188718</c:v>
                      </c:pt>
                      <c:pt idx="190">
                        <c:v>1060.749678035274</c:v>
                      </c:pt>
                      <c:pt idx="191">
                        <c:v>990.23503119648421</c:v>
                      </c:pt>
                      <c:pt idx="192">
                        <c:v>1096.5404556765016</c:v>
                      </c:pt>
                      <c:pt idx="193">
                        <c:v>1082.6198420430978</c:v>
                      </c:pt>
                      <c:pt idx="194">
                        <c:v>1068.6904458910813</c:v>
                      </c:pt>
                      <c:pt idx="195">
                        <c:v>1217.5665005853684</c:v>
                      </c:pt>
                      <c:pt idx="196">
                        <c:v>1040.8383350943891</c:v>
                      </c:pt>
                      <c:pt idx="197">
                        <c:v>1161.439869474206</c:v>
                      </c:pt>
                      <c:pt idx="198">
                        <c:v>1239.6181975951408</c:v>
                      </c:pt>
                      <c:pt idx="199">
                        <c:v>1204.4876703518903</c:v>
                      </c:pt>
                      <c:pt idx="200">
                        <c:v>992.1608390845953</c:v>
                      </c:pt>
                      <c:pt idx="201">
                        <c:v>1063.2323353489312</c:v>
                      </c:pt>
                      <c:pt idx="202">
                        <c:v>1148.5257586623438</c:v>
                      </c:pt>
                      <c:pt idx="203">
                        <c:v>1191.3268784944771</c:v>
                      </c:pt>
                      <c:pt idx="204">
                        <c:v>1056.8356039567227</c:v>
                      </c:pt>
                      <c:pt idx="205">
                        <c:v>1198.9364009806504</c:v>
                      </c:pt>
                      <c:pt idx="206">
                        <c:v>1248.8844372514718</c:v>
                      </c:pt>
                      <c:pt idx="207">
                        <c:v>1128.5245919540073</c:v>
                      </c:pt>
                      <c:pt idx="208">
                        <c:v>1185.5629990757416</c:v>
                      </c:pt>
                      <c:pt idx="209">
                        <c:v>1192.9341592108283</c:v>
                      </c:pt>
                      <c:pt idx="210">
                        <c:v>994.33991127428487</c:v>
                      </c:pt>
                      <c:pt idx="211">
                        <c:v>845.35057185479866</c:v>
                      </c:pt>
                      <c:pt idx="212">
                        <c:v>930.74731685988922</c:v>
                      </c:pt>
                      <c:pt idx="213">
                        <c:v>1058.8257802485534</c:v>
                      </c:pt>
                      <c:pt idx="214">
                        <c:v>874.2422482077078</c:v>
                      </c:pt>
                      <c:pt idx="215">
                        <c:v>1066.328358045721</c:v>
                      </c:pt>
                      <c:pt idx="216">
                        <c:v>1073.6573813261282</c:v>
                      </c:pt>
                      <c:pt idx="217">
                        <c:v>1009.8730683647415</c:v>
                      </c:pt>
                    </c:numCache>
                  </c:numRef>
                </c:val>
                <c:smooth val="0"/>
                <c:extLst xmlns:c15="http://schemas.microsoft.com/office/drawing/2012/chart">
                  <c:ext xmlns:c16="http://schemas.microsoft.com/office/drawing/2014/chart" uri="{C3380CC4-5D6E-409C-BE32-E72D297353CC}">
                    <c16:uniqueId val="{00000005-AB11-4836-87BA-FBA8FB759E2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3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B11-4836-87BA-FBA8FB759E2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B11-4836-87BA-FBA8FB759E2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49766577417188</c:v>
                      </c:pt>
                      <c:pt idx="68">
                        <c:v>0.4688144072380338</c:v>
                      </c:pt>
                      <c:pt idx="69">
                        <c:v>0.58792161129359355</c:v>
                      </c:pt>
                      <c:pt idx="70">
                        <c:v>0.45814931066476544</c:v>
                      </c:pt>
                      <c:pt idx="71">
                        <c:v>0.61422641853676341</c:v>
                      </c:pt>
                      <c:pt idx="72">
                        <c:v>0.57990330530120271</c:v>
                      </c:pt>
                      <c:pt idx="73">
                        <c:v>0.69676726633963548</c:v>
                      </c:pt>
                      <c:pt idx="74">
                        <c:v>0.9082776002507339</c:v>
                      </c:pt>
                      <c:pt idx="75">
                        <c:v>0.80640245834272428</c:v>
                      </c:pt>
                      <c:pt idx="76">
                        <c:v>0.83764186918429784</c:v>
                      </c:pt>
                      <c:pt idx="77">
                        <c:v>0.73949228720557636</c:v>
                      </c:pt>
                      <c:pt idx="78">
                        <c:v>0.74619884520531177</c:v>
                      </c:pt>
                      <c:pt idx="79">
                        <c:v>0.81644897677214512</c:v>
                      </c:pt>
                      <c:pt idx="80">
                        <c:v>0.79354328024916265</c:v>
                      </c:pt>
                      <c:pt idx="81">
                        <c:v>0.79185368342732143</c:v>
                      </c:pt>
                      <c:pt idx="82">
                        <c:v>0.87346348209893609</c:v>
                      </c:pt>
                      <c:pt idx="83">
                        <c:v>0.89806171318770733</c:v>
                      </c:pt>
                      <c:pt idx="84">
                        <c:v>0.79806219269846912</c:v>
                      </c:pt>
                      <c:pt idx="85">
                        <c:v>0.77775355113298783</c:v>
                      </c:pt>
                      <c:pt idx="86">
                        <c:v>0.81143023300286843</c:v>
                      </c:pt>
                      <c:pt idx="87">
                        <c:v>0.78860107440190663</c:v>
                      </c:pt>
                      <c:pt idx="88">
                        <c:v>0.71608453724845822</c:v>
                      </c:pt>
                      <c:pt idx="89">
                        <c:v>0.582307699688702</c:v>
                      </c:pt>
                      <c:pt idx="90">
                        <c:v>0.76646654306691575</c:v>
                      </c:pt>
                      <c:pt idx="91">
                        <c:v>0.56313227472914573</c:v>
                      </c:pt>
                      <c:pt idx="92">
                        <c:v>0.65842878840148999</c:v>
                      </c:pt>
                      <c:pt idx="93">
                        <c:v>0.69362400224354437</c:v>
                      </c:pt>
                      <c:pt idx="94">
                        <c:v>0.63369627587798594</c:v>
                      </c:pt>
                      <c:pt idx="95">
                        <c:v>0.66219058954917676</c:v>
                      </c:pt>
                      <c:pt idx="96">
                        <c:v>0.68304162858487993</c:v>
                      </c:pt>
                      <c:pt idx="97">
                        <c:v>0.64989467377156429</c:v>
                      </c:pt>
                      <c:pt idx="98">
                        <c:v>0.73465450535335475</c:v>
                      </c:pt>
                      <c:pt idx="99">
                        <c:v>0.71247055699262241</c:v>
                      </c:pt>
                      <c:pt idx="100">
                        <c:v>0.85717990689711088</c:v>
                      </c:pt>
                      <c:pt idx="101">
                        <c:v>0.76753334675132201</c:v>
                      </c:pt>
                      <c:pt idx="102">
                        <c:v>0.77964522039852158</c:v>
                      </c:pt>
                      <c:pt idx="103">
                        <c:v>0.81127889575838141</c:v>
                      </c:pt>
                      <c:pt idx="104">
                        <c:v>0.69202962148620761</c:v>
                      </c:pt>
                      <c:pt idx="105">
                        <c:v>0.75426811531811744</c:v>
                      </c:pt>
                      <c:pt idx="106">
                        <c:v>0.81013691389674525</c:v>
                      </c:pt>
                      <c:pt idx="107">
                        <c:v>0.98996897276498264</c:v>
                      </c:pt>
                      <c:pt idx="108">
                        <c:v>0.88715402710262503</c:v>
                      </c:pt>
                      <c:pt idx="109">
                        <c:v>0.84191268216455528</c:v>
                      </c:pt>
                      <c:pt idx="110">
                        <c:v>1.0183463518845715</c:v>
                      </c:pt>
                      <c:pt idx="111">
                        <c:v>1.2341182311611032</c:v>
                      </c:pt>
                      <c:pt idx="112">
                        <c:v>0.97431342571625346</c:v>
                      </c:pt>
                      <c:pt idx="113">
                        <c:v>0.96519640164840703</c:v>
                      </c:pt>
                      <c:pt idx="114">
                        <c:v>0.97313405521896357</c:v>
                      </c:pt>
                      <c:pt idx="115">
                        <c:v>1.0140642060686222</c:v>
                      </c:pt>
                      <c:pt idx="116">
                        <c:v>0.89584546291323619</c:v>
                      </c:pt>
                      <c:pt idx="117">
                        <c:v>1.0516566148175546</c:v>
                      </c:pt>
                      <c:pt idx="118">
                        <c:v>0.92039201233789503</c:v>
                      </c:pt>
                      <c:pt idx="119">
                        <c:v>1.0608758539846384</c:v>
                      </c:pt>
                      <c:pt idx="120">
                        <c:v>1.1316317996357277</c:v>
                      </c:pt>
                      <c:pt idx="121">
                        <c:v>0.91717099737221675</c:v>
                      </c:pt>
                      <c:pt idx="122">
                        <c:v>1.0263685927251742</c:v>
                      </c:pt>
                      <c:pt idx="123">
                        <c:v>1.2036532785486955</c:v>
                      </c:pt>
                      <c:pt idx="124">
                        <c:v>1.1284987912265769</c:v>
                      </c:pt>
                      <c:pt idx="125">
                        <c:v>1.061651093020195</c:v>
                      </c:pt>
                      <c:pt idx="126">
                        <c:v>1.2216517161374918</c:v>
                      </c:pt>
                      <c:pt idx="127">
                        <c:v>0.97109719085533797</c:v>
                      </c:pt>
                      <c:pt idx="128">
                        <c:v>0.89176154921906081</c:v>
                      </c:pt>
                      <c:pt idx="129">
                        <c:v>0.98940965475589138</c:v>
                      </c:pt>
                      <c:pt idx="130">
                        <c:v>1.0704597689893123</c:v>
                      </c:pt>
                      <c:pt idx="131">
                        <c:v>0.94855603622204365</c:v>
                      </c:pt>
                      <c:pt idx="132">
                        <c:v>1.0320328627789843</c:v>
                      </c:pt>
                      <c:pt idx="133">
                        <c:v>1.107560987913766</c:v>
                      </c:pt>
                      <c:pt idx="134">
                        <c:v>1.1324213968678358</c:v>
                      </c:pt>
                      <c:pt idx="135">
                        <c:v>0.96495693910505997</c:v>
                      </c:pt>
                      <c:pt idx="136">
                        <c:v>0.90819633826968316</c:v>
                      </c:pt>
                      <c:pt idx="137">
                        <c:v>0.98039118283834081</c:v>
                      </c:pt>
                      <c:pt idx="138">
                        <c:v>1.2131231082149632</c:v>
                      </c:pt>
                      <c:pt idx="139">
                        <c:v>1.0764120086177171</c:v>
                      </c:pt>
                      <c:pt idx="140">
                        <c:v>1.179471653962026</c:v>
                      </c:pt>
                      <c:pt idx="141">
                        <c:v>1.1215436089638149</c:v>
                      </c:pt>
                      <c:pt idx="142">
                        <c:v>0.93725872840631297</c:v>
                      </c:pt>
                      <c:pt idx="143">
                        <c:v>1.1369851314239821</c:v>
                      </c:pt>
                      <c:pt idx="144">
                        <c:v>0.99408999962521138</c:v>
                      </c:pt>
                      <c:pt idx="145">
                        <c:v>1.2607495423444268</c:v>
                      </c:pt>
                      <c:pt idx="146">
                        <c:v>1.1294909606025965</c:v>
                      </c:pt>
                      <c:pt idx="147">
                        <c:v>0.84925250499718108</c:v>
                      </c:pt>
                      <c:pt idx="148">
                        <c:v>1.0951424029321226</c:v>
                      </c:pt>
                      <c:pt idx="149">
                        <c:v>1.1714826878526494</c:v>
                      </c:pt>
                      <c:pt idx="150">
                        <c:v>1.0881589010306651</c:v>
                      </c:pt>
                      <c:pt idx="151">
                        <c:v>1.1906449393477598</c:v>
                      </c:pt>
                      <c:pt idx="152">
                        <c:v>1.0217272759012395</c:v>
                      </c:pt>
                      <c:pt idx="153">
                        <c:v>1.1906882530246152</c:v>
                      </c:pt>
                      <c:pt idx="154">
                        <c:v>1.1400194374864996</c:v>
                      </c:pt>
                      <c:pt idx="155">
                        <c:v>1.0279095933232165</c:v>
                      </c:pt>
                      <c:pt idx="156">
                        <c:v>1.0655868218384823</c:v>
                      </c:pt>
                      <c:pt idx="157">
                        <c:v>1.4305311899400723</c:v>
                      </c:pt>
                      <c:pt idx="158">
                        <c:v>1.1972139688408892</c:v>
                      </c:pt>
                      <c:pt idx="159">
                        <c:v>1.1801119877857951</c:v>
                      </c:pt>
                      <c:pt idx="160">
                        <c:v>1.3721590618345725</c:v>
                      </c:pt>
                      <c:pt idx="161">
                        <c:v>1.0030441044974543</c:v>
                      </c:pt>
                      <c:pt idx="162">
                        <c:v>1.1415235085589073</c:v>
                      </c:pt>
                      <c:pt idx="163">
                        <c:v>1.2902451250030504</c:v>
                      </c:pt>
                      <c:pt idx="164">
                        <c:v>1.1856167148913264</c:v>
                      </c:pt>
                      <c:pt idx="165">
                        <c:v>1.1334342181420842</c:v>
                      </c:pt>
                      <c:pt idx="166">
                        <c:v>1.1592888695666157</c:v>
                      </c:pt>
                      <c:pt idx="167">
                        <c:v>1.1725224066702022</c:v>
                      </c:pt>
                      <c:pt idx="168">
                        <c:v>1.0044138397104883</c:v>
                      </c:pt>
                      <c:pt idx="169">
                        <c:v>1.128855251846381</c:v>
                      </c:pt>
                      <c:pt idx="170">
                        <c:v>1.1865421006602894</c:v>
                      </c:pt>
                      <c:pt idx="171">
                        <c:v>0.90049039680513843</c:v>
                      </c:pt>
                      <c:pt idx="172">
                        <c:v>1.0752683218988703</c:v>
                      </c:pt>
                      <c:pt idx="173">
                        <c:v>1.1298405730277765</c:v>
                      </c:pt>
                      <c:pt idx="174">
                        <c:v>1.1541624987419132</c:v>
                      </c:pt>
                      <c:pt idx="175">
                        <c:v>1.2805419147832693</c:v>
                      </c:pt>
                      <c:pt idx="176">
                        <c:v>1.0027383259874396</c:v>
                      </c:pt>
                      <c:pt idx="177">
                        <c:v>1.2500874974506386</c:v>
                      </c:pt>
                      <c:pt idx="178">
                        <c:v>1.3699712213090249</c:v>
                      </c:pt>
                      <c:pt idx="179">
                        <c:v>1.014843337212437</c:v>
                      </c:pt>
                      <c:pt idx="180">
                        <c:v>1.0650203281672117</c:v>
                      </c:pt>
                      <c:pt idx="181">
                        <c:v>1.3058405591256874</c:v>
                      </c:pt>
                      <c:pt idx="182">
                        <c:v>1.1928943086118824</c:v>
                      </c:pt>
                      <c:pt idx="183">
                        <c:v>1.1829290689947201</c:v>
                      </c:pt>
                      <c:pt idx="184">
                        <c:v>1.0156857722292763</c:v>
                      </c:pt>
                      <c:pt idx="185">
                        <c:v>1.2471266970503958</c:v>
                      </c:pt>
                      <c:pt idx="186">
                        <c:v>1.0845573239320447</c:v>
                      </c:pt>
                      <c:pt idx="187">
                        <c:v>0.95926787444874062</c:v>
                      </c:pt>
                      <c:pt idx="188">
                        <c:v>1.1616603919567192</c:v>
                      </c:pt>
                      <c:pt idx="189">
                        <c:v>1.0678143396887705</c:v>
                      </c:pt>
                      <c:pt idx="190">
                        <c:v>1.1362530802808555</c:v>
                      </c:pt>
                      <c:pt idx="191">
                        <c:v>1.1860351909949463</c:v>
                      </c:pt>
                      <c:pt idx="192">
                        <c:v>1.2193532184410221</c:v>
                      </c:pt>
                      <c:pt idx="193">
                        <c:v>1.2376671415638616</c:v>
                      </c:pt>
                      <c:pt idx="194">
                        <c:v>1.2284778838662165</c:v>
                      </c:pt>
                      <c:pt idx="195">
                        <c:v>1.2630295211427287</c:v>
                      </c:pt>
                      <c:pt idx="196">
                        <c:v>1.1892821918228063</c:v>
                      </c:pt>
                      <c:pt idx="197">
                        <c:v>1.3814959370513946</c:v>
                      </c:pt>
                      <c:pt idx="198">
                        <c:v>1.3770450163733341</c:v>
                      </c:pt>
                      <c:pt idx="199">
                        <c:v>1.3377882088317257</c:v>
                      </c:pt>
                      <c:pt idx="200">
                        <c:v>0.97341055526604725</c:v>
                      </c:pt>
                      <c:pt idx="201">
                        <c:v>1.2276828311735049</c:v>
                      </c:pt>
                      <c:pt idx="202">
                        <c:v>1.1960868843246351</c:v>
                      </c:pt>
                      <c:pt idx="203">
                        <c:v>1.1514051508648393</c:v>
                      </c:pt>
                      <c:pt idx="204">
                        <c:v>1.1727167792460265</c:v>
                      </c:pt>
                      <c:pt idx="205">
                        <c:v>1.2414903665341943</c:v>
                      </c:pt>
                      <c:pt idx="206">
                        <c:v>1.3482853124274052</c:v>
                      </c:pt>
                      <c:pt idx="207">
                        <c:v>1.2312977545859269</c:v>
                      </c:pt>
                      <c:pt idx="208">
                        <c:v>1.3991869986269252</c:v>
                      </c:pt>
                      <c:pt idx="209">
                        <c:v>1.3372740944661112</c:v>
                      </c:pt>
                      <c:pt idx="210">
                        <c:v>1.2696374870987541</c:v>
                      </c:pt>
                      <c:pt idx="211">
                        <c:v>0.96885932006829578</c:v>
                      </c:pt>
                      <c:pt idx="212">
                        <c:v>1.158725165703949</c:v>
                      </c:pt>
                      <c:pt idx="213">
                        <c:v>1.3261577894767167</c:v>
                      </c:pt>
                      <c:pt idx="214">
                        <c:v>1.0429775678819797</c:v>
                      </c:pt>
                      <c:pt idx="215">
                        <c:v>1.4524096101974984</c:v>
                      </c:pt>
                      <c:pt idx="216">
                        <c:v>1.4523724239199176</c:v>
                      </c:pt>
                      <c:pt idx="217">
                        <c:v>1.393961370020762</c:v>
                      </c:pt>
                    </c:numCache>
                  </c:numRef>
                </c:val>
                <c:smooth val="0"/>
                <c:extLst xmlns:c15="http://schemas.microsoft.com/office/drawing/2012/chart">
                  <c:ext xmlns:c16="http://schemas.microsoft.com/office/drawing/2014/chart" uri="{C3380CC4-5D6E-409C-BE32-E72D297353CC}">
                    <c16:uniqueId val="{00000008-AB11-4836-87BA-FBA8FB759E2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deaths for all</a:t>
            </a:r>
            <a:r>
              <a:rPr lang="en-US" baseline="0"/>
              <a:t> cohorts by age during 20 week non-COVID period. This eliminates HVE effec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CM analysis'!$X$6</c:f>
              <c:strCache>
                <c:ptCount val="1"/>
                <c:pt idx="0">
                  <c:v>born 1920</c:v>
                </c:pt>
              </c:strCache>
            </c:strRef>
          </c:tx>
          <c:spPr>
            <a:ln w="28575" cap="rnd">
              <a:solidFill>
                <a:schemeClr val="accent1"/>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X$7:$X$31</c:f>
              <c:numCache>
                <c:formatCode>General</c:formatCode>
                <c:ptCount val="25"/>
                <c:pt idx="0">
                  <c:v>33</c:v>
                </c:pt>
                <c:pt idx="1">
                  <c:v>69</c:v>
                </c:pt>
                <c:pt idx="2">
                  <c:v>99</c:v>
                </c:pt>
                <c:pt idx="3">
                  <c:v>129</c:v>
                </c:pt>
                <c:pt idx="4">
                  <c:v>161</c:v>
                </c:pt>
                <c:pt idx="5">
                  <c:v>199</c:v>
                </c:pt>
                <c:pt idx="6">
                  <c:v>241</c:v>
                </c:pt>
                <c:pt idx="7">
                  <c:v>282</c:v>
                </c:pt>
                <c:pt idx="8">
                  <c:v>326</c:v>
                </c:pt>
                <c:pt idx="9">
                  <c:v>356</c:v>
                </c:pt>
                <c:pt idx="10">
                  <c:v>389</c:v>
                </c:pt>
                <c:pt idx="11">
                  <c:v>424</c:v>
                </c:pt>
                <c:pt idx="12">
                  <c:v>451</c:v>
                </c:pt>
                <c:pt idx="13">
                  <c:v>482</c:v>
                </c:pt>
                <c:pt idx="14">
                  <c:v>518</c:v>
                </c:pt>
                <c:pt idx="15">
                  <c:v>550</c:v>
                </c:pt>
                <c:pt idx="16">
                  <c:v>580</c:v>
                </c:pt>
                <c:pt idx="17">
                  <c:v>608</c:v>
                </c:pt>
                <c:pt idx="18">
                  <c:v>642</c:v>
                </c:pt>
                <c:pt idx="19">
                  <c:v>677</c:v>
                </c:pt>
                <c:pt idx="20">
                  <c:v>711</c:v>
                </c:pt>
                <c:pt idx="21">
                  <c:v>740</c:v>
                </c:pt>
                <c:pt idx="22">
                  <c:v>778</c:v>
                </c:pt>
                <c:pt idx="23">
                  <c:v>823</c:v>
                </c:pt>
                <c:pt idx="24">
                  <c:v>860</c:v>
                </c:pt>
              </c:numCache>
            </c:numRef>
          </c:val>
          <c:smooth val="0"/>
          <c:extLst>
            <c:ext xmlns:c16="http://schemas.microsoft.com/office/drawing/2014/chart" uri="{C3380CC4-5D6E-409C-BE32-E72D297353CC}">
              <c16:uniqueId val="{00000000-83FD-4D29-B3A9-016EBD55788A}"/>
            </c:ext>
          </c:extLst>
        </c:ser>
        <c:ser>
          <c:idx val="1"/>
          <c:order val="1"/>
          <c:tx>
            <c:strRef>
              <c:f>'ACM analysis'!$Y$6</c:f>
              <c:strCache>
                <c:ptCount val="1"/>
                <c:pt idx="0">
                  <c:v>1925</c:v>
                </c:pt>
              </c:strCache>
            </c:strRef>
          </c:tx>
          <c:spPr>
            <a:ln w="28575" cap="rnd">
              <a:solidFill>
                <a:schemeClr val="accent2"/>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Y$7:$Y$31</c:f>
              <c:numCache>
                <c:formatCode>General</c:formatCode>
                <c:ptCount val="25"/>
                <c:pt idx="0">
                  <c:v>152</c:v>
                </c:pt>
                <c:pt idx="1">
                  <c:v>303</c:v>
                </c:pt>
                <c:pt idx="2">
                  <c:v>445</c:v>
                </c:pt>
                <c:pt idx="3">
                  <c:v>596</c:v>
                </c:pt>
                <c:pt idx="4">
                  <c:v>757</c:v>
                </c:pt>
                <c:pt idx="5">
                  <c:v>927</c:v>
                </c:pt>
                <c:pt idx="6">
                  <c:v>1057</c:v>
                </c:pt>
                <c:pt idx="7">
                  <c:v>1194</c:v>
                </c:pt>
                <c:pt idx="8">
                  <c:v>1347</c:v>
                </c:pt>
                <c:pt idx="9">
                  <c:v>1478</c:v>
                </c:pt>
                <c:pt idx="10">
                  <c:v>1634</c:v>
                </c:pt>
                <c:pt idx="11">
                  <c:v>1770</c:v>
                </c:pt>
                <c:pt idx="12">
                  <c:v>1933</c:v>
                </c:pt>
                <c:pt idx="13">
                  <c:v>2083</c:v>
                </c:pt>
                <c:pt idx="14">
                  <c:v>2221</c:v>
                </c:pt>
                <c:pt idx="15">
                  <c:v>2373</c:v>
                </c:pt>
                <c:pt idx="16">
                  <c:v>2542</c:v>
                </c:pt>
                <c:pt idx="17">
                  <c:v>2707</c:v>
                </c:pt>
                <c:pt idx="18">
                  <c:v>2849</c:v>
                </c:pt>
                <c:pt idx="19">
                  <c:v>3006</c:v>
                </c:pt>
                <c:pt idx="20">
                  <c:v>3140</c:v>
                </c:pt>
                <c:pt idx="21">
                  <c:v>3302</c:v>
                </c:pt>
                <c:pt idx="22">
                  <c:v>3479</c:v>
                </c:pt>
                <c:pt idx="23">
                  <c:v>3678</c:v>
                </c:pt>
                <c:pt idx="24">
                  <c:v>3899</c:v>
                </c:pt>
              </c:numCache>
            </c:numRef>
          </c:val>
          <c:smooth val="0"/>
          <c:extLst>
            <c:ext xmlns:c16="http://schemas.microsoft.com/office/drawing/2014/chart" uri="{C3380CC4-5D6E-409C-BE32-E72D297353CC}">
              <c16:uniqueId val="{00000001-83FD-4D29-B3A9-016EBD55788A}"/>
            </c:ext>
          </c:extLst>
        </c:ser>
        <c:ser>
          <c:idx val="2"/>
          <c:order val="2"/>
          <c:tx>
            <c:strRef>
              <c:f>'ACM analysis'!$Z$6</c:f>
              <c:strCache>
                <c:ptCount val="1"/>
                <c:pt idx="0">
                  <c:v>1930</c:v>
                </c:pt>
              </c:strCache>
            </c:strRef>
          </c:tx>
          <c:spPr>
            <a:ln w="28575" cap="rnd">
              <a:solidFill>
                <a:schemeClr val="accent3"/>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Z$7:$Z$31</c:f>
              <c:numCache>
                <c:formatCode>General</c:formatCode>
                <c:ptCount val="25"/>
                <c:pt idx="0">
                  <c:v>291</c:v>
                </c:pt>
                <c:pt idx="1">
                  <c:v>563</c:v>
                </c:pt>
                <c:pt idx="2">
                  <c:v>839</c:v>
                </c:pt>
                <c:pt idx="3">
                  <c:v>1087</c:v>
                </c:pt>
                <c:pt idx="4">
                  <c:v>1373</c:v>
                </c:pt>
                <c:pt idx="5">
                  <c:v>1674</c:v>
                </c:pt>
                <c:pt idx="6">
                  <c:v>1938</c:v>
                </c:pt>
                <c:pt idx="7">
                  <c:v>2219</c:v>
                </c:pt>
                <c:pt idx="8">
                  <c:v>2509</c:v>
                </c:pt>
                <c:pt idx="9">
                  <c:v>2781</c:v>
                </c:pt>
                <c:pt idx="10">
                  <c:v>3064</c:v>
                </c:pt>
                <c:pt idx="11">
                  <c:v>3347</c:v>
                </c:pt>
                <c:pt idx="12">
                  <c:v>3601</c:v>
                </c:pt>
                <c:pt idx="13">
                  <c:v>3871</c:v>
                </c:pt>
                <c:pt idx="14">
                  <c:v>4140</c:v>
                </c:pt>
                <c:pt idx="15">
                  <c:v>4436</c:v>
                </c:pt>
                <c:pt idx="16">
                  <c:v>4726</c:v>
                </c:pt>
                <c:pt idx="17">
                  <c:v>5037</c:v>
                </c:pt>
                <c:pt idx="18">
                  <c:v>5329</c:v>
                </c:pt>
                <c:pt idx="19">
                  <c:v>5635</c:v>
                </c:pt>
                <c:pt idx="20">
                  <c:v>5953</c:v>
                </c:pt>
                <c:pt idx="21">
                  <c:v>6266</c:v>
                </c:pt>
                <c:pt idx="22">
                  <c:v>6581</c:v>
                </c:pt>
                <c:pt idx="23">
                  <c:v>6923</c:v>
                </c:pt>
                <c:pt idx="24">
                  <c:v>7319</c:v>
                </c:pt>
              </c:numCache>
            </c:numRef>
          </c:val>
          <c:smooth val="0"/>
          <c:extLst>
            <c:ext xmlns:c16="http://schemas.microsoft.com/office/drawing/2014/chart" uri="{C3380CC4-5D6E-409C-BE32-E72D297353CC}">
              <c16:uniqueId val="{00000002-83FD-4D29-B3A9-016EBD55788A}"/>
            </c:ext>
          </c:extLst>
        </c:ser>
        <c:ser>
          <c:idx val="3"/>
          <c:order val="3"/>
          <c:tx>
            <c:strRef>
              <c:f>'ACM analysis'!$AA$6</c:f>
              <c:strCache>
                <c:ptCount val="1"/>
                <c:pt idx="0">
                  <c:v>1935</c:v>
                </c:pt>
              </c:strCache>
            </c:strRef>
          </c:tx>
          <c:spPr>
            <a:ln w="28575" cap="rnd">
              <a:solidFill>
                <a:schemeClr val="accent4"/>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A$7:$AA$31</c:f>
              <c:numCache>
                <c:formatCode>General</c:formatCode>
                <c:ptCount val="25"/>
                <c:pt idx="0">
                  <c:v>292</c:v>
                </c:pt>
                <c:pt idx="1">
                  <c:v>594</c:v>
                </c:pt>
                <c:pt idx="2">
                  <c:v>890</c:v>
                </c:pt>
                <c:pt idx="3">
                  <c:v>1181</c:v>
                </c:pt>
                <c:pt idx="4">
                  <c:v>1473</c:v>
                </c:pt>
                <c:pt idx="5">
                  <c:v>1740</c:v>
                </c:pt>
                <c:pt idx="6">
                  <c:v>2018</c:v>
                </c:pt>
                <c:pt idx="7">
                  <c:v>2299</c:v>
                </c:pt>
                <c:pt idx="8">
                  <c:v>2574</c:v>
                </c:pt>
                <c:pt idx="9">
                  <c:v>2848</c:v>
                </c:pt>
                <c:pt idx="10">
                  <c:v>3151</c:v>
                </c:pt>
                <c:pt idx="11">
                  <c:v>3381</c:v>
                </c:pt>
                <c:pt idx="12">
                  <c:v>3649</c:v>
                </c:pt>
                <c:pt idx="13">
                  <c:v>3918</c:v>
                </c:pt>
                <c:pt idx="14">
                  <c:v>4190</c:v>
                </c:pt>
                <c:pt idx="15">
                  <c:v>4459</c:v>
                </c:pt>
                <c:pt idx="16">
                  <c:v>4731</c:v>
                </c:pt>
                <c:pt idx="17">
                  <c:v>5010</c:v>
                </c:pt>
                <c:pt idx="18">
                  <c:v>5312</c:v>
                </c:pt>
                <c:pt idx="19">
                  <c:v>5627</c:v>
                </c:pt>
                <c:pt idx="20">
                  <c:v>5934</c:v>
                </c:pt>
                <c:pt idx="21">
                  <c:v>6269</c:v>
                </c:pt>
                <c:pt idx="22">
                  <c:v>6600</c:v>
                </c:pt>
                <c:pt idx="23">
                  <c:v>6945</c:v>
                </c:pt>
                <c:pt idx="24">
                  <c:v>7345</c:v>
                </c:pt>
              </c:numCache>
            </c:numRef>
          </c:val>
          <c:smooth val="0"/>
          <c:extLst>
            <c:ext xmlns:c16="http://schemas.microsoft.com/office/drawing/2014/chart" uri="{C3380CC4-5D6E-409C-BE32-E72D297353CC}">
              <c16:uniqueId val="{00000003-83FD-4D29-B3A9-016EBD55788A}"/>
            </c:ext>
          </c:extLst>
        </c:ser>
        <c:ser>
          <c:idx val="4"/>
          <c:order val="4"/>
          <c:tx>
            <c:strRef>
              <c:f>'ACM analysis'!$AB$6</c:f>
              <c:strCache>
                <c:ptCount val="1"/>
                <c:pt idx="0">
                  <c:v>1940</c:v>
                </c:pt>
              </c:strCache>
            </c:strRef>
          </c:tx>
          <c:spPr>
            <a:ln w="28575" cap="rnd">
              <a:solidFill>
                <a:schemeClr val="accent5"/>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B$7:$AB$31</c:f>
              <c:numCache>
                <c:formatCode>General</c:formatCode>
                <c:ptCount val="25"/>
                <c:pt idx="0">
                  <c:v>301</c:v>
                </c:pt>
                <c:pt idx="1">
                  <c:v>601</c:v>
                </c:pt>
                <c:pt idx="2">
                  <c:v>899</c:v>
                </c:pt>
                <c:pt idx="3">
                  <c:v>1178</c:v>
                </c:pt>
                <c:pt idx="4">
                  <c:v>1489</c:v>
                </c:pt>
                <c:pt idx="5">
                  <c:v>1775</c:v>
                </c:pt>
                <c:pt idx="6">
                  <c:v>2038</c:v>
                </c:pt>
                <c:pt idx="7">
                  <c:v>2307</c:v>
                </c:pt>
                <c:pt idx="8">
                  <c:v>2631</c:v>
                </c:pt>
                <c:pt idx="9">
                  <c:v>2930</c:v>
                </c:pt>
                <c:pt idx="10">
                  <c:v>3291</c:v>
                </c:pt>
                <c:pt idx="11">
                  <c:v>3608</c:v>
                </c:pt>
                <c:pt idx="12">
                  <c:v>3930</c:v>
                </c:pt>
                <c:pt idx="13">
                  <c:v>4186</c:v>
                </c:pt>
                <c:pt idx="14">
                  <c:v>4470</c:v>
                </c:pt>
                <c:pt idx="15">
                  <c:v>4766</c:v>
                </c:pt>
                <c:pt idx="16">
                  <c:v>5077</c:v>
                </c:pt>
                <c:pt idx="17">
                  <c:v>5391</c:v>
                </c:pt>
                <c:pt idx="18">
                  <c:v>5707</c:v>
                </c:pt>
                <c:pt idx="19">
                  <c:v>6010</c:v>
                </c:pt>
                <c:pt idx="20">
                  <c:v>6320</c:v>
                </c:pt>
                <c:pt idx="21">
                  <c:v>6673</c:v>
                </c:pt>
                <c:pt idx="22">
                  <c:v>7025</c:v>
                </c:pt>
                <c:pt idx="23">
                  <c:v>7487</c:v>
                </c:pt>
                <c:pt idx="24">
                  <c:v>7921</c:v>
                </c:pt>
              </c:numCache>
            </c:numRef>
          </c:val>
          <c:smooth val="0"/>
          <c:extLst>
            <c:ext xmlns:c16="http://schemas.microsoft.com/office/drawing/2014/chart" uri="{C3380CC4-5D6E-409C-BE32-E72D297353CC}">
              <c16:uniqueId val="{00000004-83FD-4D29-B3A9-016EBD55788A}"/>
            </c:ext>
          </c:extLst>
        </c:ser>
        <c:ser>
          <c:idx val="5"/>
          <c:order val="5"/>
          <c:tx>
            <c:strRef>
              <c:f>'ACM analysis'!$AC$6</c:f>
              <c:strCache>
                <c:ptCount val="1"/>
                <c:pt idx="0">
                  <c:v>1945</c:v>
                </c:pt>
              </c:strCache>
            </c:strRef>
          </c:tx>
          <c:spPr>
            <a:ln w="28575" cap="rnd">
              <a:solidFill>
                <a:schemeClr val="accent6"/>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C$7:$AC$31</c:f>
              <c:numCache>
                <c:formatCode>General</c:formatCode>
                <c:ptCount val="25"/>
                <c:pt idx="0">
                  <c:v>290</c:v>
                </c:pt>
                <c:pt idx="1">
                  <c:v>546</c:v>
                </c:pt>
                <c:pt idx="2">
                  <c:v>844</c:v>
                </c:pt>
                <c:pt idx="3">
                  <c:v>1143</c:v>
                </c:pt>
                <c:pt idx="4">
                  <c:v>1413</c:v>
                </c:pt>
                <c:pt idx="5">
                  <c:v>1684</c:v>
                </c:pt>
                <c:pt idx="6">
                  <c:v>1924</c:v>
                </c:pt>
                <c:pt idx="7">
                  <c:v>2201</c:v>
                </c:pt>
                <c:pt idx="8">
                  <c:v>2496</c:v>
                </c:pt>
                <c:pt idx="9">
                  <c:v>2776</c:v>
                </c:pt>
                <c:pt idx="10">
                  <c:v>3051</c:v>
                </c:pt>
                <c:pt idx="11">
                  <c:v>3311</c:v>
                </c:pt>
                <c:pt idx="12">
                  <c:v>3593</c:v>
                </c:pt>
                <c:pt idx="13">
                  <c:v>3901</c:v>
                </c:pt>
                <c:pt idx="14">
                  <c:v>4205</c:v>
                </c:pt>
                <c:pt idx="15">
                  <c:v>4481</c:v>
                </c:pt>
                <c:pt idx="16">
                  <c:v>4803</c:v>
                </c:pt>
                <c:pt idx="17">
                  <c:v>5124</c:v>
                </c:pt>
                <c:pt idx="18">
                  <c:v>5440</c:v>
                </c:pt>
                <c:pt idx="19">
                  <c:v>5715</c:v>
                </c:pt>
                <c:pt idx="20">
                  <c:v>6025</c:v>
                </c:pt>
                <c:pt idx="21">
                  <c:v>6328</c:v>
                </c:pt>
                <c:pt idx="22">
                  <c:v>6657</c:v>
                </c:pt>
                <c:pt idx="23">
                  <c:v>7052</c:v>
                </c:pt>
                <c:pt idx="24">
                  <c:v>7425</c:v>
                </c:pt>
              </c:numCache>
            </c:numRef>
          </c:val>
          <c:smooth val="0"/>
          <c:extLst>
            <c:ext xmlns:c16="http://schemas.microsoft.com/office/drawing/2014/chart" uri="{C3380CC4-5D6E-409C-BE32-E72D297353CC}">
              <c16:uniqueId val="{00000005-83FD-4D29-B3A9-016EBD55788A}"/>
            </c:ext>
          </c:extLst>
        </c:ser>
        <c:ser>
          <c:idx val="6"/>
          <c:order val="6"/>
          <c:tx>
            <c:strRef>
              <c:f>'ACM analysis'!$AD$6</c:f>
              <c:strCache>
                <c:ptCount val="1"/>
                <c:pt idx="0">
                  <c:v>1950</c:v>
                </c:pt>
              </c:strCache>
            </c:strRef>
          </c:tx>
          <c:spPr>
            <a:ln w="28575" cap="rnd">
              <a:solidFill>
                <a:schemeClr val="accent1">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D$7:$AD$31</c:f>
              <c:numCache>
                <c:formatCode>General</c:formatCode>
                <c:ptCount val="25"/>
                <c:pt idx="0">
                  <c:v>205</c:v>
                </c:pt>
                <c:pt idx="1">
                  <c:v>402</c:v>
                </c:pt>
                <c:pt idx="2">
                  <c:v>642</c:v>
                </c:pt>
                <c:pt idx="3">
                  <c:v>845</c:v>
                </c:pt>
                <c:pt idx="4">
                  <c:v>1052</c:v>
                </c:pt>
                <c:pt idx="5">
                  <c:v>1260</c:v>
                </c:pt>
                <c:pt idx="6">
                  <c:v>1465</c:v>
                </c:pt>
                <c:pt idx="7">
                  <c:v>1656</c:v>
                </c:pt>
                <c:pt idx="8">
                  <c:v>1825</c:v>
                </c:pt>
                <c:pt idx="9">
                  <c:v>2042</c:v>
                </c:pt>
                <c:pt idx="10">
                  <c:v>2248</c:v>
                </c:pt>
                <c:pt idx="11">
                  <c:v>2469</c:v>
                </c:pt>
                <c:pt idx="12">
                  <c:v>2700</c:v>
                </c:pt>
                <c:pt idx="13">
                  <c:v>2924</c:v>
                </c:pt>
                <c:pt idx="14">
                  <c:v>3119</c:v>
                </c:pt>
                <c:pt idx="15">
                  <c:v>3306</c:v>
                </c:pt>
                <c:pt idx="16">
                  <c:v>3539</c:v>
                </c:pt>
                <c:pt idx="17">
                  <c:v>3770</c:v>
                </c:pt>
                <c:pt idx="18">
                  <c:v>3980</c:v>
                </c:pt>
                <c:pt idx="19">
                  <c:v>4210</c:v>
                </c:pt>
                <c:pt idx="20">
                  <c:v>4431</c:v>
                </c:pt>
                <c:pt idx="21">
                  <c:v>4664</c:v>
                </c:pt>
                <c:pt idx="22">
                  <c:v>4890</c:v>
                </c:pt>
                <c:pt idx="23">
                  <c:v>5144</c:v>
                </c:pt>
                <c:pt idx="24">
                  <c:v>5407</c:v>
                </c:pt>
              </c:numCache>
            </c:numRef>
          </c:val>
          <c:smooth val="0"/>
          <c:extLst>
            <c:ext xmlns:c16="http://schemas.microsoft.com/office/drawing/2014/chart" uri="{C3380CC4-5D6E-409C-BE32-E72D297353CC}">
              <c16:uniqueId val="{00000006-83FD-4D29-B3A9-016EBD55788A}"/>
            </c:ext>
          </c:extLst>
        </c:ser>
        <c:ser>
          <c:idx val="7"/>
          <c:order val="7"/>
          <c:tx>
            <c:strRef>
              <c:f>'ACM analysis'!$AE$6</c:f>
              <c:strCache>
                <c:ptCount val="1"/>
                <c:pt idx="0">
                  <c:v>1955</c:v>
                </c:pt>
              </c:strCache>
            </c:strRef>
          </c:tx>
          <c:spPr>
            <a:ln w="28575" cap="rnd">
              <a:solidFill>
                <a:schemeClr val="accent2">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E$7:$AE$31</c:f>
              <c:numCache>
                <c:formatCode>General</c:formatCode>
                <c:ptCount val="25"/>
                <c:pt idx="0">
                  <c:v>162</c:v>
                </c:pt>
                <c:pt idx="1">
                  <c:v>285</c:v>
                </c:pt>
                <c:pt idx="2">
                  <c:v>425</c:v>
                </c:pt>
                <c:pt idx="3">
                  <c:v>550</c:v>
                </c:pt>
                <c:pt idx="4">
                  <c:v>685</c:v>
                </c:pt>
                <c:pt idx="5">
                  <c:v>801</c:v>
                </c:pt>
                <c:pt idx="6">
                  <c:v>923</c:v>
                </c:pt>
                <c:pt idx="7">
                  <c:v>1033</c:v>
                </c:pt>
                <c:pt idx="8">
                  <c:v>1160</c:v>
                </c:pt>
                <c:pt idx="9">
                  <c:v>1280</c:v>
                </c:pt>
                <c:pt idx="10">
                  <c:v>1422</c:v>
                </c:pt>
                <c:pt idx="11">
                  <c:v>1535</c:v>
                </c:pt>
                <c:pt idx="12">
                  <c:v>1668</c:v>
                </c:pt>
                <c:pt idx="13">
                  <c:v>1789</c:v>
                </c:pt>
                <c:pt idx="14">
                  <c:v>1931</c:v>
                </c:pt>
                <c:pt idx="15">
                  <c:v>2067</c:v>
                </c:pt>
                <c:pt idx="16">
                  <c:v>2182</c:v>
                </c:pt>
                <c:pt idx="17">
                  <c:v>2320</c:v>
                </c:pt>
                <c:pt idx="18">
                  <c:v>2447</c:v>
                </c:pt>
                <c:pt idx="19">
                  <c:v>2585</c:v>
                </c:pt>
                <c:pt idx="20">
                  <c:v>2724</c:v>
                </c:pt>
                <c:pt idx="21">
                  <c:v>2876</c:v>
                </c:pt>
                <c:pt idx="22">
                  <c:v>3041</c:v>
                </c:pt>
                <c:pt idx="23">
                  <c:v>3192</c:v>
                </c:pt>
                <c:pt idx="24">
                  <c:v>3360</c:v>
                </c:pt>
              </c:numCache>
            </c:numRef>
          </c:val>
          <c:smooth val="0"/>
          <c:extLst>
            <c:ext xmlns:c16="http://schemas.microsoft.com/office/drawing/2014/chart" uri="{C3380CC4-5D6E-409C-BE32-E72D297353CC}">
              <c16:uniqueId val="{00000007-83FD-4D29-B3A9-016EBD55788A}"/>
            </c:ext>
          </c:extLst>
        </c:ser>
        <c:ser>
          <c:idx val="8"/>
          <c:order val="8"/>
          <c:tx>
            <c:strRef>
              <c:f>'ACM analysis'!$AF$6</c:f>
              <c:strCache>
                <c:ptCount val="1"/>
                <c:pt idx="0">
                  <c:v>1960</c:v>
                </c:pt>
              </c:strCache>
            </c:strRef>
          </c:tx>
          <c:spPr>
            <a:ln w="28575" cap="rnd">
              <a:solidFill>
                <a:schemeClr val="accent3">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F$7:$AF$31</c:f>
              <c:numCache>
                <c:formatCode>General</c:formatCode>
                <c:ptCount val="25"/>
                <c:pt idx="0">
                  <c:v>75</c:v>
                </c:pt>
                <c:pt idx="1">
                  <c:v>140</c:v>
                </c:pt>
                <c:pt idx="2">
                  <c:v>223</c:v>
                </c:pt>
                <c:pt idx="3">
                  <c:v>286</c:v>
                </c:pt>
                <c:pt idx="4">
                  <c:v>374</c:v>
                </c:pt>
                <c:pt idx="5">
                  <c:v>459</c:v>
                </c:pt>
                <c:pt idx="6">
                  <c:v>532</c:v>
                </c:pt>
                <c:pt idx="7">
                  <c:v>623</c:v>
                </c:pt>
                <c:pt idx="8">
                  <c:v>702</c:v>
                </c:pt>
                <c:pt idx="9">
                  <c:v>784</c:v>
                </c:pt>
                <c:pt idx="10">
                  <c:v>865</c:v>
                </c:pt>
                <c:pt idx="11">
                  <c:v>947</c:v>
                </c:pt>
                <c:pt idx="12">
                  <c:v>1024</c:v>
                </c:pt>
                <c:pt idx="13">
                  <c:v>1101</c:v>
                </c:pt>
                <c:pt idx="14">
                  <c:v>1171</c:v>
                </c:pt>
                <c:pt idx="15">
                  <c:v>1254</c:v>
                </c:pt>
                <c:pt idx="16">
                  <c:v>1324</c:v>
                </c:pt>
                <c:pt idx="17">
                  <c:v>1394</c:v>
                </c:pt>
                <c:pt idx="18">
                  <c:v>1466</c:v>
                </c:pt>
                <c:pt idx="19">
                  <c:v>1550</c:v>
                </c:pt>
                <c:pt idx="20">
                  <c:v>1625</c:v>
                </c:pt>
                <c:pt idx="21">
                  <c:v>1710</c:v>
                </c:pt>
                <c:pt idx="22">
                  <c:v>1805</c:v>
                </c:pt>
                <c:pt idx="23">
                  <c:v>1891</c:v>
                </c:pt>
                <c:pt idx="24">
                  <c:v>2002</c:v>
                </c:pt>
              </c:numCache>
            </c:numRef>
          </c:val>
          <c:smooth val="0"/>
          <c:extLst>
            <c:ext xmlns:c16="http://schemas.microsoft.com/office/drawing/2014/chart" uri="{C3380CC4-5D6E-409C-BE32-E72D297353CC}">
              <c16:uniqueId val="{00000008-83FD-4D29-B3A9-016EBD55788A}"/>
            </c:ext>
          </c:extLst>
        </c:ser>
        <c:ser>
          <c:idx val="9"/>
          <c:order val="9"/>
          <c:tx>
            <c:strRef>
              <c:f>'ACM analysis'!$AG$6</c:f>
              <c:strCache>
                <c:ptCount val="1"/>
                <c:pt idx="0">
                  <c:v>1965</c:v>
                </c:pt>
              </c:strCache>
            </c:strRef>
          </c:tx>
          <c:spPr>
            <a:ln w="28575" cap="rnd">
              <a:solidFill>
                <a:schemeClr val="accent4">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G$7:$AG$31</c:f>
              <c:numCache>
                <c:formatCode>General</c:formatCode>
                <c:ptCount val="25"/>
                <c:pt idx="0">
                  <c:v>46</c:v>
                </c:pt>
                <c:pt idx="1">
                  <c:v>94</c:v>
                </c:pt>
                <c:pt idx="2">
                  <c:v>142</c:v>
                </c:pt>
                <c:pt idx="3">
                  <c:v>194</c:v>
                </c:pt>
                <c:pt idx="4">
                  <c:v>256</c:v>
                </c:pt>
                <c:pt idx="5">
                  <c:v>296</c:v>
                </c:pt>
                <c:pt idx="6">
                  <c:v>353</c:v>
                </c:pt>
                <c:pt idx="7">
                  <c:v>397</c:v>
                </c:pt>
                <c:pt idx="8">
                  <c:v>445</c:v>
                </c:pt>
                <c:pt idx="9">
                  <c:v>489</c:v>
                </c:pt>
                <c:pt idx="10">
                  <c:v>532</c:v>
                </c:pt>
                <c:pt idx="11">
                  <c:v>580</c:v>
                </c:pt>
                <c:pt idx="12">
                  <c:v>634</c:v>
                </c:pt>
                <c:pt idx="13">
                  <c:v>695</c:v>
                </c:pt>
                <c:pt idx="14">
                  <c:v>749</c:v>
                </c:pt>
                <c:pt idx="15">
                  <c:v>799</c:v>
                </c:pt>
                <c:pt idx="16">
                  <c:v>854</c:v>
                </c:pt>
                <c:pt idx="17">
                  <c:v>921</c:v>
                </c:pt>
                <c:pt idx="18">
                  <c:v>980</c:v>
                </c:pt>
                <c:pt idx="19">
                  <c:v>1027</c:v>
                </c:pt>
                <c:pt idx="20">
                  <c:v>1092</c:v>
                </c:pt>
                <c:pt idx="21">
                  <c:v>1147</c:v>
                </c:pt>
                <c:pt idx="22">
                  <c:v>1217</c:v>
                </c:pt>
                <c:pt idx="23">
                  <c:v>1282</c:v>
                </c:pt>
                <c:pt idx="24">
                  <c:v>1348</c:v>
                </c:pt>
              </c:numCache>
            </c:numRef>
          </c:val>
          <c:smooth val="0"/>
          <c:extLst>
            <c:ext xmlns:c16="http://schemas.microsoft.com/office/drawing/2014/chart" uri="{C3380CC4-5D6E-409C-BE32-E72D297353CC}">
              <c16:uniqueId val="{00000009-83FD-4D29-B3A9-016EBD55788A}"/>
            </c:ext>
          </c:extLst>
        </c:ser>
        <c:ser>
          <c:idx val="10"/>
          <c:order val="10"/>
          <c:tx>
            <c:strRef>
              <c:f>'ACM analysis'!$AH$6</c:f>
              <c:strCache>
                <c:ptCount val="1"/>
                <c:pt idx="0">
                  <c:v>1970</c:v>
                </c:pt>
              </c:strCache>
            </c:strRef>
          </c:tx>
          <c:spPr>
            <a:ln w="28575" cap="rnd">
              <a:solidFill>
                <a:schemeClr val="accent5">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H$7:$AH$31</c:f>
              <c:numCache>
                <c:formatCode>General</c:formatCode>
                <c:ptCount val="25"/>
                <c:pt idx="0">
                  <c:v>41</c:v>
                </c:pt>
                <c:pt idx="1">
                  <c:v>83</c:v>
                </c:pt>
                <c:pt idx="2">
                  <c:v>121</c:v>
                </c:pt>
                <c:pt idx="3">
                  <c:v>160</c:v>
                </c:pt>
                <c:pt idx="4">
                  <c:v>205</c:v>
                </c:pt>
                <c:pt idx="5">
                  <c:v>236</c:v>
                </c:pt>
                <c:pt idx="6">
                  <c:v>275</c:v>
                </c:pt>
                <c:pt idx="7">
                  <c:v>319</c:v>
                </c:pt>
                <c:pt idx="8">
                  <c:v>363</c:v>
                </c:pt>
                <c:pt idx="9">
                  <c:v>394</c:v>
                </c:pt>
                <c:pt idx="10">
                  <c:v>438</c:v>
                </c:pt>
                <c:pt idx="11">
                  <c:v>478</c:v>
                </c:pt>
                <c:pt idx="12">
                  <c:v>514</c:v>
                </c:pt>
                <c:pt idx="13">
                  <c:v>553</c:v>
                </c:pt>
                <c:pt idx="14">
                  <c:v>587</c:v>
                </c:pt>
                <c:pt idx="15">
                  <c:v>625</c:v>
                </c:pt>
                <c:pt idx="16">
                  <c:v>662</c:v>
                </c:pt>
                <c:pt idx="17">
                  <c:v>696</c:v>
                </c:pt>
                <c:pt idx="18">
                  <c:v>736</c:v>
                </c:pt>
                <c:pt idx="19">
                  <c:v>771</c:v>
                </c:pt>
                <c:pt idx="20">
                  <c:v>817</c:v>
                </c:pt>
                <c:pt idx="21">
                  <c:v>854</c:v>
                </c:pt>
                <c:pt idx="22">
                  <c:v>895</c:v>
                </c:pt>
                <c:pt idx="23">
                  <c:v>938</c:v>
                </c:pt>
                <c:pt idx="24">
                  <c:v>978</c:v>
                </c:pt>
              </c:numCache>
            </c:numRef>
          </c:val>
          <c:smooth val="0"/>
          <c:extLst>
            <c:ext xmlns:c16="http://schemas.microsoft.com/office/drawing/2014/chart" uri="{C3380CC4-5D6E-409C-BE32-E72D297353CC}">
              <c16:uniqueId val="{0000000A-83FD-4D29-B3A9-016EBD55788A}"/>
            </c:ext>
          </c:extLst>
        </c:ser>
        <c:ser>
          <c:idx val="11"/>
          <c:order val="11"/>
          <c:tx>
            <c:strRef>
              <c:f>'ACM analysis'!$AI$6</c:f>
              <c:strCache>
                <c:ptCount val="1"/>
                <c:pt idx="0">
                  <c:v>1975</c:v>
                </c:pt>
              </c:strCache>
            </c:strRef>
          </c:tx>
          <c:spPr>
            <a:ln w="28575" cap="rnd">
              <a:solidFill>
                <a:schemeClr val="accent6">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I$7:$AI$31</c:f>
              <c:numCache>
                <c:formatCode>General</c:formatCode>
                <c:ptCount val="25"/>
                <c:pt idx="0">
                  <c:v>17</c:v>
                </c:pt>
                <c:pt idx="1">
                  <c:v>44</c:v>
                </c:pt>
                <c:pt idx="2">
                  <c:v>64</c:v>
                </c:pt>
                <c:pt idx="3">
                  <c:v>90</c:v>
                </c:pt>
                <c:pt idx="4">
                  <c:v>117</c:v>
                </c:pt>
                <c:pt idx="5">
                  <c:v>138</c:v>
                </c:pt>
                <c:pt idx="6">
                  <c:v>157</c:v>
                </c:pt>
                <c:pt idx="7">
                  <c:v>184</c:v>
                </c:pt>
                <c:pt idx="8">
                  <c:v>215</c:v>
                </c:pt>
                <c:pt idx="9">
                  <c:v>236</c:v>
                </c:pt>
                <c:pt idx="10">
                  <c:v>267</c:v>
                </c:pt>
                <c:pt idx="11">
                  <c:v>290</c:v>
                </c:pt>
                <c:pt idx="12">
                  <c:v>318</c:v>
                </c:pt>
                <c:pt idx="13">
                  <c:v>349</c:v>
                </c:pt>
                <c:pt idx="14">
                  <c:v>369</c:v>
                </c:pt>
                <c:pt idx="15">
                  <c:v>405</c:v>
                </c:pt>
                <c:pt idx="16">
                  <c:v>426</c:v>
                </c:pt>
                <c:pt idx="17">
                  <c:v>443</c:v>
                </c:pt>
                <c:pt idx="18">
                  <c:v>470</c:v>
                </c:pt>
                <c:pt idx="19">
                  <c:v>495</c:v>
                </c:pt>
                <c:pt idx="20">
                  <c:v>521</c:v>
                </c:pt>
                <c:pt idx="21">
                  <c:v>540</c:v>
                </c:pt>
                <c:pt idx="22">
                  <c:v>570</c:v>
                </c:pt>
                <c:pt idx="23">
                  <c:v>604</c:v>
                </c:pt>
                <c:pt idx="24">
                  <c:v>639</c:v>
                </c:pt>
              </c:numCache>
            </c:numRef>
          </c:val>
          <c:smooth val="0"/>
          <c:extLst>
            <c:ext xmlns:c16="http://schemas.microsoft.com/office/drawing/2014/chart" uri="{C3380CC4-5D6E-409C-BE32-E72D297353CC}">
              <c16:uniqueId val="{0000000B-83FD-4D29-B3A9-016EBD55788A}"/>
            </c:ext>
          </c:extLst>
        </c:ser>
        <c:ser>
          <c:idx val="12"/>
          <c:order val="12"/>
          <c:tx>
            <c:strRef>
              <c:f>'ACM analysis'!$AJ$6</c:f>
              <c:strCache>
                <c:ptCount val="1"/>
                <c:pt idx="0">
                  <c:v>1980</c:v>
                </c:pt>
              </c:strCache>
            </c:strRef>
          </c:tx>
          <c:spPr>
            <a:ln w="28575" cap="rnd">
              <a:solidFill>
                <a:schemeClr val="accent1">
                  <a:lumMod val="80000"/>
                  <a:lumOff val="2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J$7:$AJ$31</c:f>
              <c:numCache>
                <c:formatCode>General</c:formatCode>
                <c:ptCount val="25"/>
                <c:pt idx="0">
                  <c:v>8</c:v>
                </c:pt>
                <c:pt idx="1">
                  <c:v>16</c:v>
                </c:pt>
                <c:pt idx="2">
                  <c:v>28</c:v>
                </c:pt>
                <c:pt idx="3">
                  <c:v>45</c:v>
                </c:pt>
                <c:pt idx="4">
                  <c:v>54</c:v>
                </c:pt>
                <c:pt idx="5">
                  <c:v>70</c:v>
                </c:pt>
                <c:pt idx="6">
                  <c:v>82</c:v>
                </c:pt>
                <c:pt idx="7">
                  <c:v>94</c:v>
                </c:pt>
                <c:pt idx="8">
                  <c:v>113</c:v>
                </c:pt>
                <c:pt idx="9">
                  <c:v>133</c:v>
                </c:pt>
                <c:pt idx="10">
                  <c:v>148</c:v>
                </c:pt>
                <c:pt idx="11">
                  <c:v>157</c:v>
                </c:pt>
                <c:pt idx="12">
                  <c:v>177</c:v>
                </c:pt>
                <c:pt idx="13">
                  <c:v>190</c:v>
                </c:pt>
                <c:pt idx="14">
                  <c:v>204</c:v>
                </c:pt>
                <c:pt idx="15">
                  <c:v>214</c:v>
                </c:pt>
                <c:pt idx="16">
                  <c:v>230</c:v>
                </c:pt>
                <c:pt idx="17">
                  <c:v>251</c:v>
                </c:pt>
                <c:pt idx="18">
                  <c:v>265</c:v>
                </c:pt>
                <c:pt idx="19">
                  <c:v>277</c:v>
                </c:pt>
                <c:pt idx="20">
                  <c:v>295</c:v>
                </c:pt>
                <c:pt idx="21">
                  <c:v>305</c:v>
                </c:pt>
                <c:pt idx="22">
                  <c:v>323</c:v>
                </c:pt>
                <c:pt idx="23">
                  <c:v>339</c:v>
                </c:pt>
                <c:pt idx="24">
                  <c:v>356</c:v>
                </c:pt>
              </c:numCache>
            </c:numRef>
          </c:val>
          <c:smooth val="0"/>
          <c:extLst>
            <c:ext xmlns:c16="http://schemas.microsoft.com/office/drawing/2014/chart" uri="{C3380CC4-5D6E-409C-BE32-E72D297353CC}">
              <c16:uniqueId val="{0000000E-83FD-4D29-B3A9-016EBD55788A}"/>
            </c:ext>
          </c:extLst>
        </c:ser>
        <c:dLbls>
          <c:showLegendKey val="0"/>
          <c:showVal val="0"/>
          <c:showCatName val="0"/>
          <c:showSerName val="0"/>
          <c:showPercent val="0"/>
          <c:showBubbleSize val="0"/>
        </c:dLbls>
        <c:smooth val="0"/>
        <c:axId val="2082949295"/>
        <c:axId val="2082960335"/>
      </c:lineChart>
      <c:catAx>
        <c:axId val="208294929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960335"/>
        <c:crosses val="autoZero"/>
        <c:auto val="1"/>
        <c:lblAlgn val="ctr"/>
        <c:lblOffset val="100"/>
        <c:noMultiLvlLbl val="0"/>
      </c:catAx>
      <c:valAx>
        <c:axId val="20829603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9492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70 to 80, both v and u are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70-80 yr old'!$L$7</c:f>
              <c:strCache>
                <c:ptCount val="1"/>
                <c:pt idx="0">
                  <c:v>Dose 0</c:v>
                </c:pt>
              </c:strCache>
            </c:strRef>
          </c:tx>
          <c:spPr>
            <a:ln w="28575" cap="rnd">
              <a:solidFill>
                <a:schemeClr val="accent1"/>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L$8:$L$225</c:f>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0-3F73-4C5F-9156-928078D6BCFD}"/>
            </c:ext>
          </c:extLst>
        </c:ser>
        <c:ser>
          <c:idx val="1"/>
          <c:order val="1"/>
          <c:tx>
            <c:strRef>
              <c:f>'2021-24 70-80 yr old'!$M$7</c:f>
              <c:strCache>
                <c:ptCount val="1"/>
                <c:pt idx="0">
                  <c:v>Dose 1</c:v>
                </c:pt>
              </c:strCache>
            </c:strRef>
          </c:tx>
          <c:spPr>
            <a:ln w="28575" cap="rnd">
              <a:solidFill>
                <a:schemeClr val="accent2"/>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c:ext xmlns:c16="http://schemas.microsoft.com/office/drawing/2014/chart" uri="{C3380CC4-5D6E-409C-BE32-E72D297353CC}">
              <c16:uniqueId val="{00000001-3F73-4C5F-9156-928078D6BCFD}"/>
            </c:ext>
          </c:extLst>
        </c:ser>
        <c:ser>
          <c:idx val="2"/>
          <c:order val="2"/>
          <c:tx>
            <c:strRef>
              <c:f>'2021-24 70-80 yr old'!$N$7</c:f>
              <c:strCache>
                <c:ptCount val="1"/>
                <c:pt idx="0">
                  <c:v>Dose 2</c:v>
                </c:pt>
              </c:strCache>
            </c:strRef>
          </c:tx>
          <c:spPr>
            <a:ln w="28575" cap="rnd">
              <a:solidFill>
                <a:schemeClr val="accent3"/>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c:ext xmlns:c16="http://schemas.microsoft.com/office/drawing/2014/chart" uri="{C3380CC4-5D6E-409C-BE32-E72D297353CC}">
              <c16:uniqueId val="{00000002-3F73-4C5F-9156-928078D6BCFD}"/>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F73-4C5F-9156-928078D6BCFD}"/>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4-3F73-4C5F-9156-928078D6BCFD}"/>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5-3F73-4C5F-9156-928078D6BCFD}"/>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6-3F73-4C5F-9156-928078D6BCFD}"/>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F73-4C5F-9156-928078D6BCFD}"/>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xmlns:c15="http://schemas.microsoft.com/office/drawing/2012/chart">
                  <c:ext xmlns:c16="http://schemas.microsoft.com/office/drawing/2014/chart" uri="{C3380CC4-5D6E-409C-BE32-E72D297353CC}">
                    <c16:uniqueId val="{00000008-3F73-4C5F-9156-928078D6BCFD}"/>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70-80 yr old'!$W$7</c:f>
              <c:strCache>
                <c:ptCount val="1"/>
                <c:pt idx="0">
                  <c:v>cum A</c:v>
                </c:pt>
              </c:strCache>
            </c:strRef>
          </c:tx>
          <c:spPr>
            <a:ln w="28575" cap="rnd">
              <a:solidFill>
                <a:schemeClr val="accent1"/>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W$8:$W$158</c:f>
              <c:numCache>
                <c:formatCode>0</c:formatCode>
                <c:ptCount val="151"/>
                <c:pt idx="0">
                  <c:v>265</c:v>
                </c:pt>
                <c:pt idx="1">
                  <c:v>488</c:v>
                </c:pt>
                <c:pt idx="2">
                  <c:v>690</c:v>
                </c:pt>
                <c:pt idx="3">
                  <c:v>925</c:v>
                </c:pt>
                <c:pt idx="4">
                  <c:v>1144</c:v>
                </c:pt>
                <c:pt idx="5">
                  <c:v>1353</c:v>
                </c:pt>
                <c:pt idx="6">
                  <c:v>1562</c:v>
                </c:pt>
                <c:pt idx="7">
                  <c:v>1754</c:v>
                </c:pt>
                <c:pt idx="8">
                  <c:v>1960</c:v>
                </c:pt>
                <c:pt idx="9">
                  <c:v>2164</c:v>
                </c:pt>
                <c:pt idx="10">
                  <c:v>2365</c:v>
                </c:pt>
                <c:pt idx="11">
                  <c:v>2554</c:v>
                </c:pt>
                <c:pt idx="12">
                  <c:v>2761</c:v>
                </c:pt>
                <c:pt idx="13">
                  <c:v>2960</c:v>
                </c:pt>
                <c:pt idx="14">
                  <c:v>3173</c:v>
                </c:pt>
                <c:pt idx="15">
                  <c:v>3363</c:v>
                </c:pt>
                <c:pt idx="16">
                  <c:v>3554</c:v>
                </c:pt>
                <c:pt idx="17">
                  <c:v>3786</c:v>
                </c:pt>
                <c:pt idx="18">
                  <c:v>4012</c:v>
                </c:pt>
                <c:pt idx="19">
                  <c:v>4306</c:v>
                </c:pt>
                <c:pt idx="20">
                  <c:v>4602</c:v>
                </c:pt>
                <c:pt idx="21">
                  <c:v>4904</c:v>
                </c:pt>
                <c:pt idx="22">
                  <c:v>5321</c:v>
                </c:pt>
                <c:pt idx="23">
                  <c:v>5734</c:v>
                </c:pt>
                <c:pt idx="24">
                  <c:v>6141</c:v>
                </c:pt>
                <c:pt idx="25">
                  <c:v>6548</c:v>
                </c:pt>
                <c:pt idx="26">
                  <c:v>6941</c:v>
                </c:pt>
                <c:pt idx="27">
                  <c:v>7312</c:v>
                </c:pt>
                <c:pt idx="28">
                  <c:v>7664</c:v>
                </c:pt>
                <c:pt idx="29">
                  <c:v>7969</c:v>
                </c:pt>
                <c:pt idx="30">
                  <c:v>8258</c:v>
                </c:pt>
                <c:pt idx="31">
                  <c:v>8504</c:v>
                </c:pt>
                <c:pt idx="32">
                  <c:v>8739</c:v>
                </c:pt>
                <c:pt idx="33">
                  <c:v>9012</c:v>
                </c:pt>
                <c:pt idx="34">
                  <c:v>9322</c:v>
                </c:pt>
                <c:pt idx="35">
                  <c:v>9629</c:v>
                </c:pt>
                <c:pt idx="36">
                  <c:v>9904</c:v>
                </c:pt>
                <c:pt idx="37">
                  <c:v>10165</c:v>
                </c:pt>
                <c:pt idx="38">
                  <c:v>10400</c:v>
                </c:pt>
                <c:pt idx="39">
                  <c:v>10635</c:v>
                </c:pt>
                <c:pt idx="40">
                  <c:v>10888</c:v>
                </c:pt>
                <c:pt idx="41">
                  <c:v>11113</c:v>
                </c:pt>
                <c:pt idx="42">
                  <c:v>11336</c:v>
                </c:pt>
                <c:pt idx="43">
                  <c:v>11541</c:v>
                </c:pt>
                <c:pt idx="44">
                  <c:v>11738</c:v>
                </c:pt>
                <c:pt idx="45">
                  <c:v>11935</c:v>
                </c:pt>
                <c:pt idx="46">
                  <c:v>12132</c:v>
                </c:pt>
                <c:pt idx="47">
                  <c:v>12336</c:v>
                </c:pt>
                <c:pt idx="48">
                  <c:v>12517</c:v>
                </c:pt>
                <c:pt idx="49">
                  <c:v>12677</c:v>
                </c:pt>
                <c:pt idx="50">
                  <c:v>12856</c:v>
                </c:pt>
                <c:pt idx="51">
                  <c:v>13040</c:v>
                </c:pt>
                <c:pt idx="52">
                  <c:v>13199</c:v>
                </c:pt>
                <c:pt idx="53">
                  <c:v>13355</c:v>
                </c:pt>
                <c:pt idx="54">
                  <c:v>13535</c:v>
                </c:pt>
                <c:pt idx="55">
                  <c:v>13687</c:v>
                </c:pt>
                <c:pt idx="56">
                  <c:v>13881</c:v>
                </c:pt>
                <c:pt idx="57">
                  <c:v>14076</c:v>
                </c:pt>
                <c:pt idx="58">
                  <c:v>14254</c:v>
                </c:pt>
                <c:pt idx="59">
                  <c:v>14462</c:v>
                </c:pt>
                <c:pt idx="60">
                  <c:v>14638</c:v>
                </c:pt>
                <c:pt idx="61">
                  <c:v>14807</c:v>
                </c:pt>
                <c:pt idx="62">
                  <c:v>14992</c:v>
                </c:pt>
                <c:pt idx="63">
                  <c:v>15159</c:v>
                </c:pt>
                <c:pt idx="64">
                  <c:v>15358</c:v>
                </c:pt>
                <c:pt idx="65">
                  <c:v>15517</c:v>
                </c:pt>
                <c:pt idx="66">
                  <c:v>15698</c:v>
                </c:pt>
                <c:pt idx="67">
                  <c:v>15908</c:v>
                </c:pt>
                <c:pt idx="68">
                  <c:v>16121</c:v>
                </c:pt>
                <c:pt idx="69">
                  <c:v>16346</c:v>
                </c:pt>
                <c:pt idx="70">
                  <c:v>16510</c:v>
                </c:pt>
                <c:pt idx="71">
                  <c:v>16705</c:v>
                </c:pt>
                <c:pt idx="72">
                  <c:v>16866</c:v>
                </c:pt>
                <c:pt idx="73">
                  <c:v>17052</c:v>
                </c:pt>
                <c:pt idx="74">
                  <c:v>17220</c:v>
                </c:pt>
                <c:pt idx="75">
                  <c:v>17392</c:v>
                </c:pt>
                <c:pt idx="76">
                  <c:v>17586</c:v>
                </c:pt>
                <c:pt idx="77">
                  <c:v>17766</c:v>
                </c:pt>
                <c:pt idx="78">
                  <c:v>17979</c:v>
                </c:pt>
                <c:pt idx="79">
                  <c:v>18220</c:v>
                </c:pt>
                <c:pt idx="80">
                  <c:v>18476</c:v>
                </c:pt>
                <c:pt idx="81">
                  <c:v>18720</c:v>
                </c:pt>
                <c:pt idx="82">
                  <c:v>18939</c:v>
                </c:pt>
                <c:pt idx="83">
                  <c:v>19140</c:v>
                </c:pt>
                <c:pt idx="84">
                  <c:v>19313</c:v>
                </c:pt>
                <c:pt idx="85">
                  <c:v>19499</c:v>
                </c:pt>
                <c:pt idx="86">
                  <c:v>19676</c:v>
                </c:pt>
                <c:pt idx="87">
                  <c:v>19844</c:v>
                </c:pt>
                <c:pt idx="88">
                  <c:v>20031</c:v>
                </c:pt>
                <c:pt idx="89">
                  <c:v>20196</c:v>
                </c:pt>
                <c:pt idx="90">
                  <c:v>20374</c:v>
                </c:pt>
                <c:pt idx="91">
                  <c:v>20561</c:v>
                </c:pt>
                <c:pt idx="92">
                  <c:v>20718</c:v>
                </c:pt>
                <c:pt idx="93">
                  <c:v>20878</c:v>
                </c:pt>
                <c:pt idx="94">
                  <c:v>21023</c:v>
                </c:pt>
                <c:pt idx="95">
                  <c:v>21184</c:v>
                </c:pt>
                <c:pt idx="96">
                  <c:v>21342</c:v>
                </c:pt>
                <c:pt idx="97">
                  <c:v>21482</c:v>
                </c:pt>
                <c:pt idx="98">
                  <c:v>21633</c:v>
                </c:pt>
                <c:pt idx="99">
                  <c:v>21766</c:v>
                </c:pt>
                <c:pt idx="100">
                  <c:v>21909</c:v>
                </c:pt>
                <c:pt idx="101">
                  <c:v>22071</c:v>
                </c:pt>
                <c:pt idx="102">
                  <c:v>22221</c:v>
                </c:pt>
                <c:pt idx="103">
                  <c:v>22381</c:v>
                </c:pt>
                <c:pt idx="104">
                  <c:v>22537</c:v>
                </c:pt>
                <c:pt idx="105">
                  <c:v>22698</c:v>
                </c:pt>
                <c:pt idx="106">
                  <c:v>22841</c:v>
                </c:pt>
                <c:pt idx="107">
                  <c:v>22993</c:v>
                </c:pt>
                <c:pt idx="108">
                  <c:v>23135</c:v>
                </c:pt>
                <c:pt idx="109">
                  <c:v>23262</c:v>
                </c:pt>
                <c:pt idx="110">
                  <c:v>23387</c:v>
                </c:pt>
                <c:pt idx="111">
                  <c:v>23536</c:v>
                </c:pt>
                <c:pt idx="112">
                  <c:v>23669</c:v>
                </c:pt>
                <c:pt idx="113">
                  <c:v>23848</c:v>
                </c:pt>
                <c:pt idx="114">
                  <c:v>23982</c:v>
                </c:pt>
                <c:pt idx="115">
                  <c:v>24117</c:v>
                </c:pt>
                <c:pt idx="116">
                  <c:v>24239</c:v>
                </c:pt>
                <c:pt idx="117">
                  <c:v>24373</c:v>
                </c:pt>
                <c:pt idx="118">
                  <c:v>24523</c:v>
                </c:pt>
                <c:pt idx="119">
                  <c:v>24655</c:v>
                </c:pt>
                <c:pt idx="120">
                  <c:v>24816</c:v>
                </c:pt>
                <c:pt idx="121">
                  <c:v>24979</c:v>
                </c:pt>
                <c:pt idx="122">
                  <c:v>25144</c:v>
                </c:pt>
                <c:pt idx="123">
                  <c:v>25302</c:v>
                </c:pt>
                <c:pt idx="124">
                  <c:v>25462</c:v>
                </c:pt>
                <c:pt idx="125">
                  <c:v>25634</c:v>
                </c:pt>
                <c:pt idx="126">
                  <c:v>25804</c:v>
                </c:pt>
                <c:pt idx="127">
                  <c:v>25985</c:v>
                </c:pt>
                <c:pt idx="128">
                  <c:v>26163</c:v>
                </c:pt>
                <c:pt idx="129">
                  <c:v>26372</c:v>
                </c:pt>
                <c:pt idx="130">
                  <c:v>26560</c:v>
                </c:pt>
                <c:pt idx="131">
                  <c:v>26754</c:v>
                </c:pt>
                <c:pt idx="132">
                  <c:v>26967</c:v>
                </c:pt>
                <c:pt idx="133">
                  <c:v>27152</c:v>
                </c:pt>
                <c:pt idx="134">
                  <c:v>27323</c:v>
                </c:pt>
                <c:pt idx="135">
                  <c:v>27500</c:v>
                </c:pt>
                <c:pt idx="136">
                  <c:v>27675</c:v>
                </c:pt>
                <c:pt idx="137">
                  <c:v>27861</c:v>
                </c:pt>
                <c:pt idx="138">
                  <c:v>28062</c:v>
                </c:pt>
                <c:pt idx="139">
                  <c:v>28222</c:v>
                </c:pt>
                <c:pt idx="140">
                  <c:v>28371</c:v>
                </c:pt>
                <c:pt idx="141">
                  <c:v>28512</c:v>
                </c:pt>
                <c:pt idx="142">
                  <c:v>28664</c:v>
                </c:pt>
                <c:pt idx="143">
                  <c:v>28813</c:v>
                </c:pt>
                <c:pt idx="144">
                  <c:v>28948</c:v>
                </c:pt>
                <c:pt idx="145">
                  <c:v>29095</c:v>
                </c:pt>
                <c:pt idx="146">
                  <c:v>29231</c:v>
                </c:pt>
                <c:pt idx="147">
                  <c:v>29381</c:v>
                </c:pt>
                <c:pt idx="148">
                  <c:v>29527</c:v>
                </c:pt>
                <c:pt idx="149">
                  <c:v>29652</c:v>
                </c:pt>
                <c:pt idx="150">
                  <c:v>29780</c:v>
                </c:pt>
              </c:numCache>
            </c:numRef>
          </c:val>
          <c:smooth val="0"/>
          <c:extLst>
            <c:ext xmlns:c16="http://schemas.microsoft.com/office/drawing/2014/chart" uri="{C3380CC4-5D6E-409C-BE32-E72D297353CC}">
              <c16:uniqueId val="{00000000-01C3-41CD-B1B7-9A851D616042}"/>
            </c:ext>
          </c:extLst>
        </c:ser>
        <c:ser>
          <c:idx val="1"/>
          <c:order val="1"/>
          <c:tx>
            <c:strRef>
              <c:f>'2021-24 70-80 yr old'!$X$7</c:f>
              <c:strCache>
                <c:ptCount val="1"/>
                <c:pt idx="0">
                  <c:v>cum B</c:v>
                </c:pt>
              </c:strCache>
            </c:strRef>
          </c:tx>
          <c:spPr>
            <a:ln w="28575" cap="rnd">
              <a:solidFill>
                <a:schemeClr val="accent2"/>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X$8:$X$158</c:f>
              <c:numCache>
                <c:formatCode>General</c:formatCode>
                <c:ptCount val="151"/>
                <c:pt idx="0">
                  <c:v>213</c:v>
                </c:pt>
                <c:pt idx="1">
                  <c:v>449</c:v>
                </c:pt>
                <c:pt idx="2">
                  <c:v>649</c:v>
                </c:pt>
                <c:pt idx="3">
                  <c:v>865</c:v>
                </c:pt>
                <c:pt idx="4">
                  <c:v>1154</c:v>
                </c:pt>
                <c:pt idx="5">
                  <c:v>1410</c:v>
                </c:pt>
                <c:pt idx="6">
                  <c:v>1719</c:v>
                </c:pt>
                <c:pt idx="7">
                  <c:v>1987</c:v>
                </c:pt>
                <c:pt idx="8">
                  <c:v>2269</c:v>
                </c:pt>
                <c:pt idx="9">
                  <c:v>2527</c:v>
                </c:pt>
                <c:pt idx="10">
                  <c:v>2800</c:v>
                </c:pt>
                <c:pt idx="11">
                  <c:v>3077</c:v>
                </c:pt>
                <c:pt idx="12">
                  <c:v>3380</c:v>
                </c:pt>
                <c:pt idx="13">
                  <c:v>3680</c:v>
                </c:pt>
                <c:pt idx="14">
                  <c:v>3987</c:v>
                </c:pt>
                <c:pt idx="15">
                  <c:v>4257</c:v>
                </c:pt>
                <c:pt idx="16">
                  <c:v>4552</c:v>
                </c:pt>
                <c:pt idx="17">
                  <c:v>4867</c:v>
                </c:pt>
                <c:pt idx="18">
                  <c:v>5206</c:v>
                </c:pt>
                <c:pt idx="19">
                  <c:v>5623</c:v>
                </c:pt>
                <c:pt idx="20">
                  <c:v>6006</c:v>
                </c:pt>
                <c:pt idx="21">
                  <c:v>6393</c:v>
                </c:pt>
                <c:pt idx="22">
                  <c:v>6812</c:v>
                </c:pt>
                <c:pt idx="23">
                  <c:v>7246</c:v>
                </c:pt>
                <c:pt idx="24">
                  <c:v>7739</c:v>
                </c:pt>
                <c:pt idx="25">
                  <c:v>8200</c:v>
                </c:pt>
                <c:pt idx="26">
                  <c:v>8617</c:v>
                </c:pt>
                <c:pt idx="27">
                  <c:v>9014</c:v>
                </c:pt>
                <c:pt idx="28">
                  <c:v>9362</c:v>
                </c:pt>
                <c:pt idx="29">
                  <c:v>9713</c:v>
                </c:pt>
                <c:pt idx="30">
                  <c:v>10065</c:v>
                </c:pt>
                <c:pt idx="31">
                  <c:v>10383</c:v>
                </c:pt>
                <c:pt idx="32">
                  <c:v>10737</c:v>
                </c:pt>
                <c:pt idx="33">
                  <c:v>11097</c:v>
                </c:pt>
                <c:pt idx="34">
                  <c:v>11502</c:v>
                </c:pt>
                <c:pt idx="35">
                  <c:v>11888</c:v>
                </c:pt>
                <c:pt idx="36">
                  <c:v>12240</c:v>
                </c:pt>
                <c:pt idx="37">
                  <c:v>12613</c:v>
                </c:pt>
                <c:pt idx="38">
                  <c:v>12937</c:v>
                </c:pt>
                <c:pt idx="39">
                  <c:v>13297</c:v>
                </c:pt>
                <c:pt idx="40">
                  <c:v>13655</c:v>
                </c:pt>
                <c:pt idx="41">
                  <c:v>14045</c:v>
                </c:pt>
                <c:pt idx="42">
                  <c:v>14420</c:v>
                </c:pt>
                <c:pt idx="43">
                  <c:v>14789</c:v>
                </c:pt>
                <c:pt idx="44">
                  <c:v>15165</c:v>
                </c:pt>
                <c:pt idx="45">
                  <c:v>15552</c:v>
                </c:pt>
                <c:pt idx="46">
                  <c:v>15922</c:v>
                </c:pt>
                <c:pt idx="47">
                  <c:v>16300</c:v>
                </c:pt>
                <c:pt idx="48">
                  <c:v>16613</c:v>
                </c:pt>
                <c:pt idx="49">
                  <c:v>16933</c:v>
                </c:pt>
                <c:pt idx="50">
                  <c:v>17279</c:v>
                </c:pt>
                <c:pt idx="51">
                  <c:v>17606</c:v>
                </c:pt>
                <c:pt idx="52">
                  <c:v>17917</c:v>
                </c:pt>
                <c:pt idx="53">
                  <c:v>18227</c:v>
                </c:pt>
                <c:pt idx="54">
                  <c:v>18574</c:v>
                </c:pt>
                <c:pt idx="55">
                  <c:v>18881</c:v>
                </c:pt>
                <c:pt idx="56">
                  <c:v>19166</c:v>
                </c:pt>
                <c:pt idx="57">
                  <c:v>19582</c:v>
                </c:pt>
                <c:pt idx="58">
                  <c:v>19928</c:v>
                </c:pt>
                <c:pt idx="59">
                  <c:v>20347</c:v>
                </c:pt>
                <c:pt idx="60">
                  <c:v>20691</c:v>
                </c:pt>
                <c:pt idx="61">
                  <c:v>21043</c:v>
                </c:pt>
                <c:pt idx="62">
                  <c:v>21383</c:v>
                </c:pt>
                <c:pt idx="63">
                  <c:v>21733</c:v>
                </c:pt>
                <c:pt idx="64">
                  <c:v>22093</c:v>
                </c:pt>
                <c:pt idx="65">
                  <c:v>22473</c:v>
                </c:pt>
                <c:pt idx="66">
                  <c:v>22852</c:v>
                </c:pt>
                <c:pt idx="67">
                  <c:v>23232</c:v>
                </c:pt>
                <c:pt idx="68">
                  <c:v>23606</c:v>
                </c:pt>
                <c:pt idx="69">
                  <c:v>23994</c:v>
                </c:pt>
                <c:pt idx="70">
                  <c:v>24395</c:v>
                </c:pt>
                <c:pt idx="71">
                  <c:v>24781</c:v>
                </c:pt>
                <c:pt idx="72">
                  <c:v>25122</c:v>
                </c:pt>
                <c:pt idx="73">
                  <c:v>25498</c:v>
                </c:pt>
                <c:pt idx="74">
                  <c:v>25883</c:v>
                </c:pt>
                <c:pt idx="75">
                  <c:v>26286</c:v>
                </c:pt>
                <c:pt idx="76">
                  <c:v>26679</c:v>
                </c:pt>
                <c:pt idx="77">
                  <c:v>27053</c:v>
                </c:pt>
                <c:pt idx="78">
                  <c:v>27492</c:v>
                </c:pt>
                <c:pt idx="79">
                  <c:v>28023</c:v>
                </c:pt>
                <c:pt idx="80">
                  <c:v>28546</c:v>
                </c:pt>
                <c:pt idx="81">
                  <c:v>29041</c:v>
                </c:pt>
                <c:pt idx="82">
                  <c:v>29470</c:v>
                </c:pt>
                <c:pt idx="83">
                  <c:v>29889</c:v>
                </c:pt>
                <c:pt idx="84">
                  <c:v>30290</c:v>
                </c:pt>
                <c:pt idx="85">
                  <c:v>30713</c:v>
                </c:pt>
                <c:pt idx="86">
                  <c:v>31087</c:v>
                </c:pt>
                <c:pt idx="87">
                  <c:v>31472</c:v>
                </c:pt>
                <c:pt idx="88">
                  <c:v>31889</c:v>
                </c:pt>
                <c:pt idx="89">
                  <c:v>32305</c:v>
                </c:pt>
                <c:pt idx="90">
                  <c:v>32705</c:v>
                </c:pt>
                <c:pt idx="91">
                  <c:v>33091</c:v>
                </c:pt>
                <c:pt idx="92">
                  <c:v>33486</c:v>
                </c:pt>
                <c:pt idx="93">
                  <c:v>33876</c:v>
                </c:pt>
                <c:pt idx="94">
                  <c:v>34248</c:v>
                </c:pt>
                <c:pt idx="95">
                  <c:v>34627</c:v>
                </c:pt>
                <c:pt idx="96">
                  <c:v>34997</c:v>
                </c:pt>
                <c:pt idx="97">
                  <c:v>35380</c:v>
                </c:pt>
                <c:pt idx="98">
                  <c:v>35723</c:v>
                </c:pt>
                <c:pt idx="99">
                  <c:v>36083</c:v>
                </c:pt>
                <c:pt idx="100">
                  <c:v>36453</c:v>
                </c:pt>
                <c:pt idx="101">
                  <c:v>36811</c:v>
                </c:pt>
                <c:pt idx="102">
                  <c:v>37163</c:v>
                </c:pt>
                <c:pt idx="103">
                  <c:v>37517</c:v>
                </c:pt>
                <c:pt idx="104">
                  <c:v>37851</c:v>
                </c:pt>
                <c:pt idx="105">
                  <c:v>38222</c:v>
                </c:pt>
                <c:pt idx="106">
                  <c:v>38537</c:v>
                </c:pt>
                <c:pt idx="107">
                  <c:v>38886</c:v>
                </c:pt>
                <c:pt idx="108">
                  <c:v>39284</c:v>
                </c:pt>
                <c:pt idx="109">
                  <c:v>39649</c:v>
                </c:pt>
                <c:pt idx="110">
                  <c:v>39969</c:v>
                </c:pt>
                <c:pt idx="111">
                  <c:v>40310</c:v>
                </c:pt>
                <c:pt idx="112">
                  <c:v>40659</c:v>
                </c:pt>
                <c:pt idx="113">
                  <c:v>41012</c:v>
                </c:pt>
                <c:pt idx="114">
                  <c:v>41421</c:v>
                </c:pt>
                <c:pt idx="115">
                  <c:v>41779</c:v>
                </c:pt>
                <c:pt idx="116">
                  <c:v>42121</c:v>
                </c:pt>
                <c:pt idx="117">
                  <c:v>42497</c:v>
                </c:pt>
                <c:pt idx="118">
                  <c:v>42845</c:v>
                </c:pt>
                <c:pt idx="119">
                  <c:v>43219</c:v>
                </c:pt>
                <c:pt idx="120">
                  <c:v>43596</c:v>
                </c:pt>
                <c:pt idx="121">
                  <c:v>44007</c:v>
                </c:pt>
                <c:pt idx="122">
                  <c:v>44413</c:v>
                </c:pt>
                <c:pt idx="123">
                  <c:v>44810</c:v>
                </c:pt>
                <c:pt idx="124">
                  <c:v>45188</c:v>
                </c:pt>
                <c:pt idx="125">
                  <c:v>45571</c:v>
                </c:pt>
                <c:pt idx="126">
                  <c:v>45975</c:v>
                </c:pt>
                <c:pt idx="127">
                  <c:v>46418</c:v>
                </c:pt>
                <c:pt idx="128">
                  <c:v>46838</c:v>
                </c:pt>
                <c:pt idx="129">
                  <c:v>47270</c:v>
                </c:pt>
                <c:pt idx="130">
                  <c:v>47756</c:v>
                </c:pt>
                <c:pt idx="131">
                  <c:v>48182</c:v>
                </c:pt>
                <c:pt idx="132">
                  <c:v>48620</c:v>
                </c:pt>
                <c:pt idx="133">
                  <c:v>49041</c:v>
                </c:pt>
                <c:pt idx="134">
                  <c:v>49467</c:v>
                </c:pt>
                <c:pt idx="135">
                  <c:v>49879</c:v>
                </c:pt>
                <c:pt idx="136">
                  <c:v>50329</c:v>
                </c:pt>
                <c:pt idx="137">
                  <c:v>50752</c:v>
                </c:pt>
                <c:pt idx="138">
                  <c:v>51247</c:v>
                </c:pt>
                <c:pt idx="139">
                  <c:v>51649</c:v>
                </c:pt>
                <c:pt idx="140">
                  <c:v>52035</c:v>
                </c:pt>
                <c:pt idx="141">
                  <c:v>52394</c:v>
                </c:pt>
                <c:pt idx="142">
                  <c:v>52759</c:v>
                </c:pt>
                <c:pt idx="143">
                  <c:v>53167</c:v>
                </c:pt>
                <c:pt idx="144">
                  <c:v>53519</c:v>
                </c:pt>
                <c:pt idx="145">
                  <c:v>53907</c:v>
                </c:pt>
                <c:pt idx="146">
                  <c:v>54289</c:v>
                </c:pt>
                <c:pt idx="147">
                  <c:v>54626</c:v>
                </c:pt>
                <c:pt idx="148">
                  <c:v>54968</c:v>
                </c:pt>
                <c:pt idx="149">
                  <c:v>55313</c:v>
                </c:pt>
                <c:pt idx="150">
                  <c:v>55673</c:v>
                </c:pt>
              </c:numCache>
            </c:numRef>
          </c:val>
          <c:smooth val="0"/>
          <c:extLst>
            <c:ext xmlns:c16="http://schemas.microsoft.com/office/drawing/2014/chart" uri="{C3380CC4-5D6E-409C-BE32-E72D297353CC}">
              <c16:uniqueId val="{00000001-01C3-41CD-B1B7-9A851D616042}"/>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70-80 yr old'!$T$7</c:f>
              <c:strCache>
                <c:ptCount val="1"/>
                <c:pt idx="0">
                  <c:v>CMR 2/0</c:v>
                </c:pt>
              </c:strCache>
            </c:strRef>
          </c:tx>
          <c:spPr>
            <a:ln w="28575" cap="rnd">
              <a:solidFill>
                <a:schemeClr val="accent3">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c:ext xmlns:c16="http://schemas.microsoft.com/office/drawing/2014/chart" uri="{C3380CC4-5D6E-409C-BE32-E72D297353CC}">
              <c16:uniqueId val="{00000000-5944-4928-BAD6-FE1F064E9E87}"/>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1-5944-4928-BAD6-FE1F064E9E87}"/>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xmlns:c15="http://schemas.microsoft.com/office/drawing/2012/chart">
                  <c:ext xmlns:c16="http://schemas.microsoft.com/office/drawing/2014/chart" uri="{C3380CC4-5D6E-409C-BE32-E72D297353CC}">
                    <c16:uniqueId val="{00000002-5944-4928-BAD6-FE1F064E9E87}"/>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xmlns:c15="http://schemas.microsoft.com/office/drawing/2012/chart">
                  <c:ext xmlns:c16="http://schemas.microsoft.com/office/drawing/2014/chart" uri="{C3380CC4-5D6E-409C-BE32-E72D297353CC}">
                    <c16:uniqueId val="{00000003-5944-4928-BAD6-FE1F064E9E87}"/>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5944-4928-BAD6-FE1F064E9E87}"/>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5-5944-4928-BAD6-FE1F064E9E87}"/>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6-5944-4928-BAD6-FE1F064E9E87}"/>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7-5944-4928-BAD6-FE1F064E9E87}"/>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5944-4928-BAD6-FE1F064E9E87}"/>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70-80 yr old'!$P$7</c:f>
              <c:strCache>
                <c:ptCount val="1"/>
                <c:pt idx="0">
                  <c:v>Dose 0</c:v>
                </c:pt>
              </c:strCache>
            </c:strRef>
          </c:tx>
          <c:spPr>
            <a:ln w="28575" cap="rnd">
              <a:solidFill>
                <a:schemeClr val="accent5"/>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P$8:$P$225</c:f>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0-F8F5-4CFC-8C1F-BEA3A3F70D74}"/>
            </c:ext>
          </c:extLst>
        </c:ser>
        <c:ser>
          <c:idx val="5"/>
          <c:order val="5"/>
          <c:tx>
            <c:strRef>
              <c:f>'2021-24 70-80 yr old'!$Q$7</c:f>
              <c:strCache>
                <c:ptCount val="1"/>
                <c:pt idx="0">
                  <c:v>Dose 1</c:v>
                </c:pt>
              </c:strCache>
            </c:strRef>
          </c:tx>
          <c:spPr>
            <a:ln w="28575" cap="rnd">
              <a:solidFill>
                <a:schemeClr val="accent6"/>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1-F8F5-4CFC-8C1F-BEA3A3F70D74}"/>
            </c:ext>
          </c:extLst>
        </c:ser>
        <c:ser>
          <c:idx val="6"/>
          <c:order val="6"/>
          <c:tx>
            <c:strRef>
              <c:f>'2021-24 70-80 yr old'!$R$7</c:f>
              <c:strCache>
                <c:ptCount val="1"/>
                <c:pt idx="0">
                  <c:v>Dose 2</c:v>
                </c:pt>
              </c:strCache>
            </c:strRef>
          </c:tx>
          <c:spPr>
            <a:ln w="28575" cap="rnd">
              <a:solidFill>
                <a:schemeClr val="accent1">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2-F8F5-4CFC-8C1F-BEA3A3F70D7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3-F8F5-4CFC-8C1F-BEA3A3F70D74}"/>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xmlns:c15="http://schemas.microsoft.com/office/drawing/2012/chart">
                  <c:ext xmlns:c16="http://schemas.microsoft.com/office/drawing/2014/chart" uri="{C3380CC4-5D6E-409C-BE32-E72D297353CC}">
                    <c16:uniqueId val="{00000004-F8F5-4CFC-8C1F-BEA3A3F70D74}"/>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xmlns:c15="http://schemas.microsoft.com/office/drawing/2012/chart">
                  <c:ext xmlns:c16="http://schemas.microsoft.com/office/drawing/2014/chart" uri="{C3380CC4-5D6E-409C-BE32-E72D297353CC}">
                    <c16:uniqueId val="{00000005-F8F5-4CFC-8C1F-BEA3A3F70D74}"/>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F8F5-4CFC-8C1F-BEA3A3F70D74}"/>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8F5-4CFC-8C1F-BEA3A3F70D74}"/>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xmlns:c15="http://schemas.microsoft.com/office/drawing/2012/chart">
                  <c:ext xmlns:c16="http://schemas.microsoft.com/office/drawing/2014/chart" uri="{C3380CC4-5D6E-409C-BE32-E72D297353CC}">
                    <c16:uniqueId val="{00000008-F8F5-4CFC-8C1F-BEA3A3F70D7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80 yo 90 yrs old. The unvaxxed with higher mortality and frailty suffered somewhat more from COVID. But was it the frailty or the vaccine? Even if you constrain DCCI, that's not enough to eliminate the MR di</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80 to 90 yr old'!$L$7</c:f>
              <c:strCache>
                <c:ptCount val="1"/>
                <c:pt idx="0">
                  <c:v>Dose 0</c:v>
                </c:pt>
              </c:strCache>
            </c:strRef>
          </c:tx>
          <c:spPr>
            <a:ln w="28575" cap="rnd">
              <a:solidFill>
                <a:schemeClr val="accent1"/>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L$8:$L$225</c:f>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692.42658423493</c:v>
                </c:pt>
                <c:pt idx="69">
                  <c:v>16214.55834242094</c:v>
                </c:pt>
                <c:pt idx="70">
                  <c:v>18398.427484830358</c:v>
                </c:pt>
                <c:pt idx="71">
                  <c:v>15966.242409688153</c:v>
                </c:pt>
                <c:pt idx="72">
                  <c:v>15031.229030093429</c:v>
                </c:pt>
                <c:pt idx="73">
                  <c:v>15613.190454004245</c:v>
                </c:pt>
                <c:pt idx="74">
                  <c:v>16830.226560742161</c:v>
                </c:pt>
                <c:pt idx="75">
                  <c:v>14537.2460496614</c:v>
                </c:pt>
                <c:pt idx="76">
                  <c:v>13853.627958000314</c:v>
                </c:pt>
                <c:pt idx="77">
                  <c:v>14163.00020951184</c:v>
                </c:pt>
                <c:pt idx="78">
                  <c:v>14201.680672268907</c:v>
                </c:pt>
                <c:pt idx="79">
                  <c:v>14514.430166420896</c:v>
                </c:pt>
                <c:pt idx="80">
                  <c:v>16660.505237215035</c:v>
                </c:pt>
                <c:pt idx="81">
                  <c:v>16897.727072037866</c:v>
                </c:pt>
                <c:pt idx="82">
                  <c:v>16123.602473466928</c:v>
                </c:pt>
                <c:pt idx="83">
                  <c:v>16266.173752310537</c:v>
                </c:pt>
                <c:pt idx="84">
                  <c:v>16873.484524318927</c:v>
                </c:pt>
                <c:pt idx="85">
                  <c:v>16370.335921010268</c:v>
                </c:pt>
                <c:pt idx="86">
                  <c:v>18101.561098151804</c:v>
                </c:pt>
                <c:pt idx="87">
                  <c:v>22659.176029962542</c:v>
                </c:pt>
                <c:pt idx="88">
                  <c:v>25955.799905957243</c:v>
                </c:pt>
                <c:pt idx="89">
                  <c:v>30244.647206368823</c:v>
                </c:pt>
                <c:pt idx="90">
                  <c:v>31847.599546601341</c:v>
                </c:pt>
                <c:pt idx="91">
                  <c:v>33765.61264095064</c:v>
                </c:pt>
                <c:pt idx="92">
                  <c:v>34756.526569153859</c:v>
                </c:pt>
                <c:pt idx="93">
                  <c:v>32082.611045872243</c:v>
                </c:pt>
                <c:pt idx="94">
                  <c:v>25649.874338872429</c:v>
                </c:pt>
                <c:pt idx="95">
                  <c:v>25482.98935067383</c:v>
                </c:pt>
                <c:pt idx="96">
                  <c:v>26396.439056728861</c:v>
                </c:pt>
                <c:pt idx="97">
                  <c:v>23759.209549374609</c:v>
                </c:pt>
                <c:pt idx="98">
                  <c:v>22674.852257731367</c:v>
                </c:pt>
                <c:pt idx="99">
                  <c:v>20576.653412474308</c:v>
                </c:pt>
                <c:pt idx="100">
                  <c:v>26073.708367886138</c:v>
                </c:pt>
                <c:pt idx="101">
                  <c:v>25701.161010214564</c:v>
                </c:pt>
                <c:pt idx="102">
                  <c:v>27348.16315399899</c:v>
                </c:pt>
                <c:pt idx="103">
                  <c:v>25558.079423513747</c:v>
                </c:pt>
                <c:pt idx="104">
                  <c:v>23944.742900997699</c:v>
                </c:pt>
                <c:pt idx="105">
                  <c:v>24055.512721665382</c:v>
                </c:pt>
                <c:pt idx="106">
                  <c:v>20759.101471727343</c:v>
                </c:pt>
                <c:pt idx="107">
                  <c:v>24782.643375608201</c:v>
                </c:pt>
                <c:pt idx="108">
                  <c:v>22504.959025426273</c:v>
                </c:pt>
                <c:pt idx="109">
                  <c:v>22916.708590747188</c:v>
                </c:pt>
                <c:pt idx="110">
                  <c:v>19970.085297327892</c:v>
                </c:pt>
                <c:pt idx="111">
                  <c:v>20680.139599058515</c:v>
                </c:pt>
                <c:pt idx="112">
                  <c:v>15889.830508474575</c:v>
                </c:pt>
                <c:pt idx="113">
                  <c:v>19019.984470145897</c:v>
                </c:pt>
                <c:pt idx="114">
                  <c:v>15997.046699070941</c:v>
                </c:pt>
                <c:pt idx="115">
                  <c:v>12623.176777962928</c:v>
                </c:pt>
                <c:pt idx="116">
                  <c:v>14584.149636014932</c:v>
                </c:pt>
                <c:pt idx="117">
                  <c:v>13549.788026057286</c:v>
                </c:pt>
                <c:pt idx="118">
                  <c:v>16172.8420659769</c:v>
                </c:pt>
                <c:pt idx="119">
                  <c:v>14168.347927369538</c:v>
                </c:pt>
                <c:pt idx="120">
                  <c:v>17135.229832318342</c:v>
                </c:pt>
                <c:pt idx="121">
                  <c:v>15233.31240845365</c:v>
                </c:pt>
                <c:pt idx="122">
                  <c:v>15387.198321091291</c:v>
                </c:pt>
                <c:pt idx="123">
                  <c:v>14885.600623039847</c:v>
                </c:pt>
                <c:pt idx="124">
                  <c:v>16355.307875794228</c:v>
                </c:pt>
                <c:pt idx="125">
                  <c:v>17618.160257496187</c:v>
                </c:pt>
                <c:pt idx="126">
                  <c:v>16352.201257861638</c:v>
                </c:pt>
                <c:pt idx="127">
                  <c:v>15738.767158325518</c:v>
                </c:pt>
                <c:pt idx="128">
                  <c:v>18565.869927737633</c:v>
                </c:pt>
                <c:pt idx="129">
                  <c:v>16066.256141781276</c:v>
                </c:pt>
                <c:pt idx="130">
                  <c:v>12534.705034113163</c:v>
                </c:pt>
                <c:pt idx="131">
                  <c:v>17837.8028521499</c:v>
                </c:pt>
                <c:pt idx="132">
                  <c:v>14972.289573952199</c:v>
                </c:pt>
                <c:pt idx="133">
                  <c:v>17725.091730172167</c:v>
                </c:pt>
                <c:pt idx="134">
                  <c:v>19258.420112413402</c:v>
                </c:pt>
                <c:pt idx="135">
                  <c:v>20808.186827604306</c:v>
                </c:pt>
                <c:pt idx="136">
                  <c:v>20663.461327361743</c:v>
                </c:pt>
                <c:pt idx="137">
                  <c:v>20402.045494621761</c:v>
                </c:pt>
                <c:pt idx="138">
                  <c:v>15649.479973445452</c:v>
                </c:pt>
                <c:pt idx="139">
                  <c:v>18466.728814311715</c:v>
                </c:pt>
                <c:pt idx="140">
                  <c:v>16215.975408740591</c:v>
                </c:pt>
                <c:pt idx="141">
                  <c:v>14523.841444340171</c:v>
                </c:pt>
                <c:pt idx="142">
                  <c:v>18060.00582580833</c:v>
                </c:pt>
                <c:pt idx="143">
                  <c:v>18824.481719656429</c:v>
                </c:pt>
                <c:pt idx="144">
                  <c:v>19831.652111118634</c:v>
                </c:pt>
                <c:pt idx="145">
                  <c:v>21085.538238492209</c:v>
                </c:pt>
                <c:pt idx="146">
                  <c:v>23655.180257022632</c:v>
                </c:pt>
                <c:pt idx="147">
                  <c:v>27327.773334856622</c:v>
                </c:pt>
                <c:pt idx="148">
                  <c:v>22216.607327437694</c:v>
                </c:pt>
                <c:pt idx="149">
                  <c:v>20272.670649841977</c:v>
                </c:pt>
                <c:pt idx="150">
                  <c:v>19990.736452061141</c:v>
                </c:pt>
                <c:pt idx="151">
                  <c:v>16682.940437996931</c:v>
                </c:pt>
                <c:pt idx="152">
                  <c:v>16979.195820505643</c:v>
                </c:pt>
                <c:pt idx="153">
                  <c:v>16183.077499064022</c:v>
                </c:pt>
                <c:pt idx="154">
                  <c:v>19285.026876041593</c:v>
                </c:pt>
                <c:pt idx="155">
                  <c:v>15926.493108728946</c:v>
                </c:pt>
                <c:pt idx="156">
                  <c:v>18924.731182795698</c:v>
                </c:pt>
                <c:pt idx="157">
                  <c:v>16280.448755959302</c:v>
                </c:pt>
                <c:pt idx="158">
                  <c:v>15712.960098979276</c:v>
                </c:pt>
                <c:pt idx="159">
                  <c:v>17125.674192162667</c:v>
                </c:pt>
                <c:pt idx="160">
                  <c:v>17929.317115218848</c:v>
                </c:pt>
                <c:pt idx="161">
                  <c:v>17116.770783277268</c:v>
                </c:pt>
                <c:pt idx="162">
                  <c:v>13162.018176120338</c:v>
                </c:pt>
                <c:pt idx="163">
                  <c:v>14829.136255981441</c:v>
                </c:pt>
                <c:pt idx="164">
                  <c:v>15123.606398448861</c:v>
                </c:pt>
                <c:pt idx="165">
                  <c:v>15420.515313563441</c:v>
                </c:pt>
                <c:pt idx="166">
                  <c:v>14705.738943878296</c:v>
                </c:pt>
                <c:pt idx="167">
                  <c:v>17290.108063175394</c:v>
                </c:pt>
                <c:pt idx="168">
                  <c:v>14286.415149879802</c:v>
                </c:pt>
                <c:pt idx="169">
                  <c:v>11511.782358439514</c:v>
                </c:pt>
                <c:pt idx="170">
                  <c:v>13588.403510501923</c:v>
                </c:pt>
                <c:pt idx="171">
                  <c:v>12081.664936477333</c:v>
                </c:pt>
                <c:pt idx="172">
                  <c:v>12625.111485482113</c:v>
                </c:pt>
                <c:pt idx="173">
                  <c:v>15238.662891769733</c:v>
                </c:pt>
                <c:pt idx="174">
                  <c:v>12693.035767659661</c:v>
                </c:pt>
                <c:pt idx="175">
                  <c:v>13632.958801498129</c:v>
                </c:pt>
                <c:pt idx="176">
                  <c:v>14059.33158092377</c:v>
                </c:pt>
                <c:pt idx="177">
                  <c:v>12139.468333458846</c:v>
                </c:pt>
                <c:pt idx="178">
                  <c:v>11644.524959742352</c:v>
                </c:pt>
                <c:pt idx="179">
                  <c:v>13637.624511410917</c:v>
                </c:pt>
                <c:pt idx="180">
                  <c:v>16565.952820409089</c:v>
                </c:pt>
                <c:pt idx="181">
                  <c:v>15695.624603677868</c:v>
                </c:pt>
                <c:pt idx="182">
                  <c:v>11774.283824352517</c:v>
                </c:pt>
                <c:pt idx="183">
                  <c:v>12463.982456587704</c:v>
                </c:pt>
                <c:pt idx="184">
                  <c:v>14221.81325562968</c:v>
                </c:pt>
                <c:pt idx="185">
                  <c:v>14660.652040188641</c:v>
                </c:pt>
                <c:pt idx="186">
                  <c:v>15103.068935382718</c:v>
                </c:pt>
                <c:pt idx="187">
                  <c:v>16219.421029567187</c:v>
                </c:pt>
                <c:pt idx="188">
                  <c:v>16001.241208109226</c:v>
                </c:pt>
                <c:pt idx="189">
                  <c:v>18073.82045495811</c:v>
                </c:pt>
                <c:pt idx="190">
                  <c:v>16241.963611754602</c:v>
                </c:pt>
                <c:pt idx="191">
                  <c:v>16157.07981931643</c:v>
                </c:pt>
                <c:pt idx="192">
                  <c:v>14709.271870089053</c:v>
                </c:pt>
                <c:pt idx="193">
                  <c:v>18165.581004412692</c:v>
                </c:pt>
                <c:pt idx="194">
                  <c:v>16310.392999288331</c:v>
                </c:pt>
                <c:pt idx="195">
                  <c:v>18286.620835536753</c:v>
                </c:pt>
                <c:pt idx="196">
                  <c:v>20972.749223870302</c:v>
                </c:pt>
                <c:pt idx="197">
                  <c:v>19533.768482749434</c:v>
                </c:pt>
                <c:pt idx="198">
                  <c:v>21832.379526127184</c:v>
                </c:pt>
                <c:pt idx="199">
                  <c:v>22203.722104358567</c:v>
                </c:pt>
                <c:pt idx="200">
                  <c:v>18933.060035600625</c:v>
                </c:pt>
                <c:pt idx="201">
                  <c:v>15483.312129496793</c:v>
                </c:pt>
                <c:pt idx="202">
                  <c:v>19341.351505443487</c:v>
                </c:pt>
                <c:pt idx="203">
                  <c:v>15587.529976019185</c:v>
                </c:pt>
                <c:pt idx="204">
                  <c:v>16629.311758596181</c:v>
                </c:pt>
                <c:pt idx="205">
                  <c:v>17965.943678192438</c:v>
                </c:pt>
                <c:pt idx="206">
                  <c:v>16597.419035302533</c:v>
                </c:pt>
                <c:pt idx="207">
                  <c:v>18085.957987136662</c:v>
                </c:pt>
                <c:pt idx="208">
                  <c:v>15412.315448325531</c:v>
                </c:pt>
                <c:pt idx="209">
                  <c:v>13724.509640495638</c:v>
                </c:pt>
                <c:pt idx="210">
                  <c:v>14774.784812947437</c:v>
                </c:pt>
                <c:pt idx="211">
                  <c:v>12928.457691985363</c:v>
                </c:pt>
                <c:pt idx="212">
                  <c:v>12669.42981964826</c:v>
                </c:pt>
                <c:pt idx="213">
                  <c:v>13576.261194239352</c:v>
                </c:pt>
                <c:pt idx="214">
                  <c:v>17124.521504165728</c:v>
                </c:pt>
                <c:pt idx="215">
                  <c:v>16446.866792804496</c:v>
                </c:pt>
                <c:pt idx="216">
                  <c:v>12374.288223462421</c:v>
                </c:pt>
                <c:pt idx="217">
                  <c:v>14175.777367599036</c:v>
                </c:pt>
              </c:numCache>
            </c:numRef>
          </c:val>
          <c:smooth val="0"/>
          <c:extLst>
            <c:ext xmlns:c16="http://schemas.microsoft.com/office/drawing/2014/chart" uri="{C3380CC4-5D6E-409C-BE32-E72D297353CC}">
              <c16:uniqueId val="{00000000-F695-4877-B2A1-649AF49FE8E2}"/>
            </c:ext>
          </c:extLst>
        </c:ser>
        <c:ser>
          <c:idx val="1"/>
          <c:order val="1"/>
          <c:tx>
            <c:strRef>
              <c:f>'2021-24 80 to 90 yr old'!$M$7</c:f>
              <c:strCache>
                <c:ptCount val="1"/>
                <c:pt idx="0">
                  <c:v>Dose 1</c:v>
                </c:pt>
              </c:strCache>
            </c:strRef>
          </c:tx>
          <c:spPr>
            <a:ln w="28575" cap="rnd">
              <a:solidFill>
                <a:schemeClr val="accent2"/>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3671.935414024561</c:v>
                </c:pt>
                <c:pt idx="69">
                  <c:v>9031.1375759831299</c:v>
                </c:pt>
                <c:pt idx="70">
                  <c:v>9854.6042003231014</c:v>
                </c:pt>
                <c:pt idx="71">
                  <c:v>10358.888162604662</c:v>
                </c:pt>
                <c:pt idx="72">
                  <c:v>11028.288057886037</c:v>
                </c:pt>
                <c:pt idx="73">
                  <c:v>12189.404594467887</c:v>
                </c:pt>
                <c:pt idx="74">
                  <c:v>9285.7142857142862</c:v>
                </c:pt>
                <c:pt idx="75">
                  <c:v>11587.107303141574</c:v>
                </c:pt>
                <c:pt idx="76">
                  <c:v>10140.915953699043</c:v>
                </c:pt>
                <c:pt idx="77">
                  <c:v>9669.0828868578628</c:v>
                </c:pt>
                <c:pt idx="78">
                  <c:v>14284.361087430141</c:v>
                </c:pt>
                <c:pt idx="79">
                  <c:v>11689.463019250254</c:v>
                </c:pt>
                <c:pt idx="80">
                  <c:v>13200.901215371432</c:v>
                </c:pt>
                <c:pt idx="81">
                  <c:v>12407.342601724302</c:v>
                </c:pt>
                <c:pt idx="82">
                  <c:v>13431.979080298486</c:v>
                </c:pt>
                <c:pt idx="83">
                  <c:v>13466.764715285992</c:v>
                </c:pt>
                <c:pt idx="84">
                  <c:v>11334.786511091164</c:v>
                </c:pt>
                <c:pt idx="85">
                  <c:v>13197.121562580314</c:v>
                </c:pt>
                <c:pt idx="86">
                  <c:v>14570.517569003832</c:v>
                </c:pt>
                <c:pt idx="87">
                  <c:v>14107.615787093859</c:v>
                </c:pt>
                <c:pt idx="88">
                  <c:v>14651.207979791436</c:v>
                </c:pt>
                <c:pt idx="89">
                  <c:v>14354.843947906857</c:v>
                </c:pt>
                <c:pt idx="90">
                  <c:v>17273.497036409823</c:v>
                </c:pt>
                <c:pt idx="91">
                  <c:v>15292.118677297087</c:v>
                </c:pt>
                <c:pt idx="92">
                  <c:v>16530.117323195911</c:v>
                </c:pt>
                <c:pt idx="93">
                  <c:v>16240.917907748959</c:v>
                </c:pt>
                <c:pt idx="94">
                  <c:v>15777.323395554382</c:v>
                </c:pt>
                <c:pt idx="95">
                  <c:v>15997.353622229573</c:v>
                </c:pt>
                <c:pt idx="96">
                  <c:v>15011.447722069219</c:v>
                </c:pt>
                <c:pt idx="97">
                  <c:v>12459.234608985025</c:v>
                </c:pt>
                <c:pt idx="98">
                  <c:v>13703.38248048569</c:v>
                </c:pt>
                <c:pt idx="99">
                  <c:v>12522.157931703401</c:v>
                </c:pt>
                <c:pt idx="100">
                  <c:v>14470.110973279243</c:v>
                </c:pt>
                <c:pt idx="101">
                  <c:v>15034.965034965036</c:v>
                </c:pt>
                <c:pt idx="102">
                  <c:v>15253.894396115718</c:v>
                </c:pt>
                <c:pt idx="103">
                  <c:v>16529.708160021641</c:v>
                </c:pt>
                <c:pt idx="104">
                  <c:v>14289.10676120365</c:v>
                </c:pt>
                <c:pt idx="105">
                  <c:v>13444.005987209142</c:v>
                </c:pt>
                <c:pt idx="106">
                  <c:v>11350.613915416099</c:v>
                </c:pt>
                <c:pt idx="107">
                  <c:v>12619.633579436699</c:v>
                </c:pt>
                <c:pt idx="108">
                  <c:v>14966.592427616926</c:v>
                </c:pt>
                <c:pt idx="109">
                  <c:v>11436.033126009415</c:v>
                </c:pt>
                <c:pt idx="110">
                  <c:v>13610.221441608983</c:v>
                </c:pt>
                <c:pt idx="111">
                  <c:v>15800.559372949829</c:v>
                </c:pt>
                <c:pt idx="112">
                  <c:v>14407.924358397117</c:v>
                </c:pt>
                <c:pt idx="113">
                  <c:v>12280.762685374917</c:v>
                </c:pt>
                <c:pt idx="114">
                  <c:v>12490.861618798957</c:v>
                </c:pt>
                <c:pt idx="115">
                  <c:v>12520.938023450586</c:v>
                </c:pt>
                <c:pt idx="116">
                  <c:v>12914.961346066395</c:v>
                </c:pt>
                <c:pt idx="117">
                  <c:v>12217.702342544537</c:v>
                </c:pt>
                <c:pt idx="118">
                  <c:v>12977.609054799816</c:v>
                </c:pt>
                <c:pt idx="119">
                  <c:v>10261.470152935373</c:v>
                </c:pt>
                <c:pt idx="120">
                  <c:v>12301.391144693171</c:v>
                </c:pt>
                <c:pt idx="121">
                  <c:v>13802.866749247922</c:v>
                </c:pt>
                <c:pt idx="122">
                  <c:v>11994.322214336409</c:v>
                </c:pt>
                <c:pt idx="123">
                  <c:v>11467.188333629736</c:v>
                </c:pt>
                <c:pt idx="124">
                  <c:v>13531.529604676862</c:v>
                </c:pt>
                <c:pt idx="125">
                  <c:v>11894.210150107219</c:v>
                </c:pt>
                <c:pt idx="126">
                  <c:v>11362.659406791803</c:v>
                </c:pt>
                <c:pt idx="127">
                  <c:v>12694.309818704003</c:v>
                </c:pt>
                <c:pt idx="128">
                  <c:v>16280.99470975636</c:v>
                </c:pt>
                <c:pt idx="129">
                  <c:v>12765.342960288808</c:v>
                </c:pt>
                <c:pt idx="130">
                  <c:v>11103.068905616678</c:v>
                </c:pt>
                <c:pt idx="131">
                  <c:v>11881.188118811882</c:v>
                </c:pt>
                <c:pt idx="132">
                  <c:v>12286.441294074883</c:v>
                </c:pt>
                <c:pt idx="133">
                  <c:v>14399.708507924941</c:v>
                </c:pt>
                <c:pt idx="134">
                  <c:v>14059.702583214586</c:v>
                </c:pt>
                <c:pt idx="135">
                  <c:v>13907.309030958051</c:v>
                </c:pt>
                <c:pt idx="136">
                  <c:v>11270.296084049665</c:v>
                </c:pt>
                <c:pt idx="137">
                  <c:v>14549.2029599087</c:v>
                </c:pt>
                <c:pt idx="138">
                  <c:v>13630.154686750102</c:v>
                </c:pt>
                <c:pt idx="139">
                  <c:v>11933.668936926266</c:v>
                </c:pt>
                <c:pt idx="140">
                  <c:v>13118.646583067448</c:v>
                </c:pt>
                <c:pt idx="141">
                  <c:v>12571.598601502639</c:v>
                </c:pt>
                <c:pt idx="142">
                  <c:v>13959.211065955778</c:v>
                </c:pt>
                <c:pt idx="143">
                  <c:v>16912.781786234998</c:v>
                </c:pt>
                <c:pt idx="144">
                  <c:v>16187.83287075238</c:v>
                </c:pt>
                <c:pt idx="145">
                  <c:v>18390.458632755184</c:v>
                </c:pt>
                <c:pt idx="146">
                  <c:v>17670.379460071737</c:v>
                </c:pt>
                <c:pt idx="147">
                  <c:v>22655.806023868157</c:v>
                </c:pt>
                <c:pt idx="148">
                  <c:v>18599.695585996957</c:v>
                </c:pt>
                <c:pt idx="149">
                  <c:v>17077.827846941113</c:v>
                </c:pt>
                <c:pt idx="150">
                  <c:v>17731.800766283526</c:v>
                </c:pt>
                <c:pt idx="151">
                  <c:v>12594.671485140901</c:v>
                </c:pt>
                <c:pt idx="152">
                  <c:v>16232.46492985972</c:v>
                </c:pt>
                <c:pt idx="153">
                  <c:v>12664.785247612786</c:v>
                </c:pt>
                <c:pt idx="154">
                  <c:v>14912.416679584561</c:v>
                </c:pt>
                <c:pt idx="155">
                  <c:v>14955.305091333074</c:v>
                </c:pt>
                <c:pt idx="156">
                  <c:v>15809.167446211412</c:v>
                </c:pt>
                <c:pt idx="157">
                  <c:v>14230.979748221129</c:v>
                </c:pt>
                <c:pt idx="158">
                  <c:v>13454.602477654067</c:v>
                </c:pt>
                <c:pt idx="159">
                  <c:v>15942.142913292979</c:v>
                </c:pt>
                <c:pt idx="160">
                  <c:v>11890.86894811544</c:v>
                </c:pt>
                <c:pt idx="161">
                  <c:v>11918.122184462183</c:v>
                </c:pt>
                <c:pt idx="162">
                  <c:v>15034.854245880861</c:v>
                </c:pt>
                <c:pt idx="163">
                  <c:v>15285.004965243295</c:v>
                </c:pt>
                <c:pt idx="164">
                  <c:v>13465.598980120314</c:v>
                </c:pt>
                <c:pt idx="165">
                  <c:v>12877.456462693721</c:v>
                </c:pt>
                <c:pt idx="166">
                  <c:v>11451.909986385841</c:v>
                </c:pt>
                <c:pt idx="167">
                  <c:v>11894.538304105301</c:v>
                </c:pt>
                <c:pt idx="168">
                  <c:v>11503.499316225565</c:v>
                </c:pt>
                <c:pt idx="169">
                  <c:v>12577.095174749065</c:v>
                </c:pt>
                <c:pt idx="170">
                  <c:v>12817.715278619629</c:v>
                </c:pt>
                <c:pt idx="171">
                  <c:v>11796.159766669367</c:v>
                </c:pt>
                <c:pt idx="172">
                  <c:v>12034.104750304507</c:v>
                </c:pt>
                <c:pt idx="173">
                  <c:v>11427.176168965938</c:v>
                </c:pt>
                <c:pt idx="174">
                  <c:v>10391.940943757902</c:v>
                </c:pt>
                <c:pt idx="175">
                  <c:v>12750.30649775235</c:v>
                </c:pt>
                <c:pt idx="176">
                  <c:v>11929.537074969276</c:v>
                </c:pt>
                <c:pt idx="177">
                  <c:v>10675.864334400922</c:v>
                </c:pt>
                <c:pt idx="178">
                  <c:v>11553.653719552338</c:v>
                </c:pt>
                <c:pt idx="179">
                  <c:v>13080.41237113402</c:v>
                </c:pt>
                <c:pt idx="180">
                  <c:v>15263.136136260286</c:v>
                </c:pt>
                <c:pt idx="181">
                  <c:v>12936.396052740693</c:v>
                </c:pt>
                <c:pt idx="182">
                  <c:v>12320.226120209494</c:v>
                </c:pt>
                <c:pt idx="183">
                  <c:v>11049.539602516561</c:v>
                </c:pt>
                <c:pt idx="184">
                  <c:v>9987.4739039665965</c:v>
                </c:pt>
                <c:pt idx="185">
                  <c:v>12399.598393574299</c:v>
                </c:pt>
                <c:pt idx="186">
                  <c:v>12429.236381934834</c:v>
                </c:pt>
                <c:pt idx="187">
                  <c:v>8961.7486338797826</c:v>
                </c:pt>
                <c:pt idx="188">
                  <c:v>13356.351846393532</c:v>
                </c:pt>
                <c:pt idx="189">
                  <c:v>15146.909827760894</c:v>
                </c:pt>
                <c:pt idx="190">
                  <c:v>16071.806596384267</c:v>
                </c:pt>
                <c:pt idx="191">
                  <c:v>15900.789943090122</c:v>
                </c:pt>
                <c:pt idx="192">
                  <c:v>12183.692596063729</c:v>
                </c:pt>
                <c:pt idx="193">
                  <c:v>17319.270677654895</c:v>
                </c:pt>
                <c:pt idx="194">
                  <c:v>14035.388372391926</c:v>
                </c:pt>
                <c:pt idx="195">
                  <c:v>13626.600223386889</c:v>
                </c:pt>
                <c:pt idx="196">
                  <c:v>17469.957358831889</c:v>
                </c:pt>
                <c:pt idx="197">
                  <c:v>17753.576213319506</c:v>
                </c:pt>
                <c:pt idx="198">
                  <c:v>11951.431049436254</c:v>
                </c:pt>
                <c:pt idx="199">
                  <c:v>14691.180944929802</c:v>
                </c:pt>
                <c:pt idx="200">
                  <c:v>15186.121523842732</c:v>
                </c:pt>
                <c:pt idx="201">
                  <c:v>12502.732240437159</c:v>
                </c:pt>
                <c:pt idx="202">
                  <c:v>14811.568799298861</c:v>
                </c:pt>
                <c:pt idx="203">
                  <c:v>17824.653922214897</c:v>
                </c:pt>
                <c:pt idx="204">
                  <c:v>17427.349296644177</c:v>
                </c:pt>
                <c:pt idx="205">
                  <c:v>16105.482058316004</c:v>
                </c:pt>
                <c:pt idx="206">
                  <c:v>18001.864098353381</c:v>
                </c:pt>
                <c:pt idx="207">
                  <c:v>15748.452322629491</c:v>
                </c:pt>
                <c:pt idx="208">
                  <c:v>13705.606432879162</c:v>
                </c:pt>
                <c:pt idx="209">
                  <c:v>13741.825674101945</c:v>
                </c:pt>
                <c:pt idx="210">
                  <c:v>12844.119100013473</c:v>
                </c:pt>
                <c:pt idx="211">
                  <c:v>15685.215198991536</c:v>
                </c:pt>
                <c:pt idx="212">
                  <c:v>11975.615263039061</c:v>
                </c:pt>
                <c:pt idx="213">
                  <c:v>14356.83896080384</c:v>
                </c:pt>
                <c:pt idx="214">
                  <c:v>12036.490718467752</c:v>
                </c:pt>
                <c:pt idx="215">
                  <c:v>12774.087890091892</c:v>
                </c:pt>
                <c:pt idx="216">
                  <c:v>15651.222181685518</c:v>
                </c:pt>
                <c:pt idx="217">
                  <c:v>11892.781996157717</c:v>
                </c:pt>
              </c:numCache>
            </c:numRef>
          </c:val>
          <c:smooth val="0"/>
          <c:extLst>
            <c:ext xmlns:c16="http://schemas.microsoft.com/office/drawing/2014/chart" uri="{C3380CC4-5D6E-409C-BE32-E72D297353CC}">
              <c16:uniqueId val="{00000001-F695-4877-B2A1-649AF49FE8E2}"/>
            </c:ext>
          </c:extLst>
        </c:ser>
        <c:ser>
          <c:idx val="2"/>
          <c:order val="2"/>
          <c:tx>
            <c:strRef>
              <c:f>'2021-24 80 to 90 yr old'!$N$7</c:f>
              <c:strCache>
                <c:ptCount val="1"/>
                <c:pt idx="0">
                  <c:v>Dose 2</c:v>
                </c:pt>
              </c:strCache>
            </c:strRef>
          </c:tx>
          <c:spPr>
            <a:ln w="28575" cap="rnd">
              <a:solidFill>
                <a:schemeClr val="accent3"/>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91.612625879211</c:v>
                </c:pt>
                <c:pt idx="69">
                  <c:v>7215.3429073856978</c:v>
                </c:pt>
                <c:pt idx="70">
                  <c:v>7010.753674363149</c:v>
                </c:pt>
                <c:pt idx="71">
                  <c:v>7688.8107231908743</c:v>
                </c:pt>
                <c:pt idx="72">
                  <c:v>7413.2325280870464</c:v>
                </c:pt>
                <c:pt idx="73">
                  <c:v>8070.406513799916</c:v>
                </c:pt>
                <c:pt idx="74">
                  <c:v>6451.9700002767504</c:v>
                </c:pt>
                <c:pt idx="75">
                  <c:v>6964.2964351853989</c:v>
                </c:pt>
                <c:pt idx="76">
                  <c:v>7791.2348607816202</c:v>
                </c:pt>
                <c:pt idx="77">
                  <c:v>7851.0923077635607</c:v>
                </c:pt>
                <c:pt idx="78">
                  <c:v>7766.4859248676903</c:v>
                </c:pt>
                <c:pt idx="79">
                  <c:v>8019.6589415202234</c:v>
                </c:pt>
                <c:pt idx="80">
                  <c:v>7935.2746593219463</c:v>
                </c:pt>
                <c:pt idx="81">
                  <c:v>8117.0117095582236</c:v>
                </c:pt>
                <c:pt idx="82">
                  <c:v>8857.7348839814058</c:v>
                </c:pt>
                <c:pt idx="83">
                  <c:v>8945.7765145317444</c:v>
                </c:pt>
                <c:pt idx="84">
                  <c:v>9691.724851669218</c:v>
                </c:pt>
                <c:pt idx="85">
                  <c:v>9539.0461892139156</c:v>
                </c:pt>
                <c:pt idx="86">
                  <c:v>9923.1976837098246</c:v>
                </c:pt>
                <c:pt idx="87">
                  <c:v>11484.920978770697</c:v>
                </c:pt>
                <c:pt idx="88">
                  <c:v>11436.716238985458</c:v>
                </c:pt>
                <c:pt idx="89">
                  <c:v>11609.503672905639</c:v>
                </c:pt>
                <c:pt idx="90">
                  <c:v>12251.767081790644</c:v>
                </c:pt>
                <c:pt idx="91">
                  <c:v>12379.540400296515</c:v>
                </c:pt>
                <c:pt idx="92">
                  <c:v>13275.984433870148</c:v>
                </c:pt>
                <c:pt idx="93">
                  <c:v>10652.939013500027</c:v>
                </c:pt>
                <c:pt idx="94">
                  <c:v>10326.445845974218</c:v>
                </c:pt>
                <c:pt idx="95">
                  <c:v>9973.0057584518836</c:v>
                </c:pt>
                <c:pt idx="96">
                  <c:v>9042.913486066207</c:v>
                </c:pt>
                <c:pt idx="97">
                  <c:v>9684.2652345272636</c:v>
                </c:pt>
                <c:pt idx="98">
                  <c:v>9953.0407783466871</c:v>
                </c:pt>
                <c:pt idx="99">
                  <c:v>9444.6349816681723</c:v>
                </c:pt>
                <c:pt idx="100">
                  <c:v>11147.836102225599</c:v>
                </c:pt>
                <c:pt idx="101">
                  <c:v>10894.383068700956</c:v>
                </c:pt>
                <c:pt idx="102">
                  <c:v>10841.441248797177</c:v>
                </c:pt>
                <c:pt idx="103">
                  <c:v>11016.037051286421</c:v>
                </c:pt>
                <c:pt idx="104">
                  <c:v>9288.3427199344078</c:v>
                </c:pt>
                <c:pt idx="105">
                  <c:v>10296.475925998357</c:v>
                </c:pt>
                <c:pt idx="106">
                  <c:v>10189.535151446866</c:v>
                </c:pt>
                <c:pt idx="107">
                  <c:v>9596.9685516686222</c:v>
                </c:pt>
                <c:pt idx="108">
                  <c:v>10765.410243170811</c:v>
                </c:pt>
                <c:pt idx="109">
                  <c:v>10659.623325810364</c:v>
                </c:pt>
                <c:pt idx="110">
                  <c:v>10065.278148115229</c:v>
                </c:pt>
                <c:pt idx="111">
                  <c:v>10753.688293440726</c:v>
                </c:pt>
                <c:pt idx="112">
                  <c:v>10002.5779840165</c:v>
                </c:pt>
                <c:pt idx="113">
                  <c:v>10047.685277170673</c:v>
                </c:pt>
                <c:pt idx="114">
                  <c:v>9446.0287362328363</c:v>
                </c:pt>
                <c:pt idx="115">
                  <c:v>9074.3196753188477</c:v>
                </c:pt>
                <c:pt idx="116">
                  <c:v>7947.4167898669439</c:v>
                </c:pt>
                <c:pt idx="117">
                  <c:v>9988.4948226702018</c:v>
                </c:pt>
                <c:pt idx="118">
                  <c:v>10033.78005873921</c:v>
                </c:pt>
                <c:pt idx="119">
                  <c:v>9818.16903600966</c:v>
                </c:pt>
                <c:pt idx="120">
                  <c:v>9627.4495006666166</c:v>
                </c:pt>
                <c:pt idx="121">
                  <c:v>10824.760455047202</c:v>
                </c:pt>
                <c:pt idx="122">
                  <c:v>8142.0720866332631</c:v>
                </c:pt>
                <c:pt idx="123">
                  <c:v>9470.1377014680729</c:v>
                </c:pt>
                <c:pt idx="124">
                  <c:v>11279.483462906839</c:v>
                </c:pt>
                <c:pt idx="125">
                  <c:v>9877.7973040236484</c:v>
                </c:pt>
                <c:pt idx="126">
                  <c:v>10425.826412636379</c:v>
                </c:pt>
                <c:pt idx="127">
                  <c:v>9916.478854567149</c:v>
                </c:pt>
                <c:pt idx="128">
                  <c:v>11343.387281347068</c:v>
                </c:pt>
                <c:pt idx="129">
                  <c:v>10596.107865674774</c:v>
                </c:pt>
                <c:pt idx="130">
                  <c:v>9897.4445795432966</c:v>
                </c:pt>
                <c:pt idx="131">
                  <c:v>10343.976807780085</c:v>
                </c:pt>
                <c:pt idx="132">
                  <c:v>11114.487461436642</c:v>
                </c:pt>
                <c:pt idx="133">
                  <c:v>10655.187720004542</c:v>
                </c:pt>
                <c:pt idx="134">
                  <c:v>11107.375781617697</c:v>
                </c:pt>
                <c:pt idx="135">
                  <c:v>11158.104241821122</c:v>
                </c:pt>
                <c:pt idx="136">
                  <c:v>10884.989767403205</c:v>
                </c:pt>
                <c:pt idx="137">
                  <c:v>11665.686371467684</c:v>
                </c:pt>
                <c:pt idx="138">
                  <c:v>12017.445014815741</c:v>
                </c:pt>
                <c:pt idx="139">
                  <c:v>10794.53057596277</c:v>
                </c:pt>
                <c:pt idx="140">
                  <c:v>11062.206572769954</c:v>
                </c:pt>
                <c:pt idx="141">
                  <c:v>11304.229109125088</c:v>
                </c:pt>
                <c:pt idx="142">
                  <c:v>10945.75536236765</c:v>
                </c:pt>
                <c:pt idx="143">
                  <c:v>12559.32668171367</c:v>
                </c:pt>
                <c:pt idx="144">
                  <c:v>12204.895067928319</c:v>
                </c:pt>
                <c:pt idx="145">
                  <c:v>13969.458368216356</c:v>
                </c:pt>
                <c:pt idx="146">
                  <c:v>16134.396633708606</c:v>
                </c:pt>
                <c:pt idx="147">
                  <c:v>16544.887680869775</c:v>
                </c:pt>
                <c:pt idx="148">
                  <c:v>15291.010382916838</c:v>
                </c:pt>
                <c:pt idx="149">
                  <c:v>13412.123032044956</c:v>
                </c:pt>
                <c:pt idx="150">
                  <c:v>13642.497325369477</c:v>
                </c:pt>
                <c:pt idx="151">
                  <c:v>11968.585427907654</c:v>
                </c:pt>
                <c:pt idx="152">
                  <c:v>11855.725801223174</c:v>
                </c:pt>
                <c:pt idx="153">
                  <c:v>11882.817999675095</c:v>
                </c:pt>
                <c:pt idx="154">
                  <c:v>12135.816942382007</c:v>
                </c:pt>
                <c:pt idx="155">
                  <c:v>12051.050495598909</c:v>
                </c:pt>
                <c:pt idx="156">
                  <c:v>11341.825161402896</c:v>
                </c:pt>
                <c:pt idx="157">
                  <c:v>12077.030689866222</c:v>
                </c:pt>
                <c:pt idx="158">
                  <c:v>11450.042997913095</c:v>
                </c:pt>
                <c:pt idx="159">
                  <c:v>11104.218702824362</c:v>
                </c:pt>
                <c:pt idx="160">
                  <c:v>11156.588328492211</c:v>
                </c:pt>
                <c:pt idx="161">
                  <c:v>10979.899220447001</c:v>
                </c:pt>
                <c:pt idx="162">
                  <c:v>12094.827157560925</c:v>
                </c:pt>
                <c:pt idx="163">
                  <c:v>10827.214229546689</c:v>
                </c:pt>
                <c:pt idx="164">
                  <c:v>10070.696869138652</c:v>
                </c:pt>
                <c:pt idx="165">
                  <c:v>10234.797644795588</c:v>
                </c:pt>
                <c:pt idx="166">
                  <c:v>11008.172565361025</c:v>
                </c:pt>
                <c:pt idx="167">
                  <c:v>9696.1305918279613</c:v>
                </c:pt>
                <c:pt idx="168">
                  <c:v>9976.0052352214061</c:v>
                </c:pt>
                <c:pt idx="169">
                  <c:v>10315.725765777883</c:v>
                </c:pt>
                <c:pt idx="170">
                  <c:v>9664.667699840531</c:v>
                </c:pt>
                <c:pt idx="171">
                  <c:v>10882.026991297304</c:v>
                </c:pt>
                <c:pt idx="172">
                  <c:v>11110.046282463964</c:v>
                </c:pt>
                <c:pt idx="173">
                  <c:v>9606.236935766341</c:v>
                </c:pt>
                <c:pt idx="174">
                  <c:v>9888.8970642336844</c:v>
                </c:pt>
                <c:pt idx="175">
                  <c:v>10173.124578246297</c:v>
                </c:pt>
                <c:pt idx="176">
                  <c:v>10547.607413552119</c:v>
                </c:pt>
                <c:pt idx="177">
                  <c:v>9828.9162799965834</c:v>
                </c:pt>
                <c:pt idx="178">
                  <c:v>10055.158487961533</c:v>
                </c:pt>
                <c:pt idx="179">
                  <c:v>9480.2656394664355</c:v>
                </c:pt>
                <c:pt idx="180">
                  <c:v>11909.192407889841</c:v>
                </c:pt>
                <c:pt idx="181">
                  <c:v>11518.751255344179</c:v>
                </c:pt>
                <c:pt idx="182">
                  <c:v>10557.373654878096</c:v>
                </c:pt>
                <c:pt idx="183">
                  <c:v>10249.198921136956</c:v>
                </c:pt>
                <c:pt idx="184">
                  <c:v>10599.743610472704</c:v>
                </c:pt>
                <c:pt idx="185">
                  <c:v>10531.127582874766</c:v>
                </c:pt>
                <c:pt idx="186">
                  <c:v>10552.498680937664</c:v>
                </c:pt>
                <c:pt idx="187">
                  <c:v>10362.477559391358</c:v>
                </c:pt>
                <c:pt idx="188">
                  <c:v>12138.923494277498</c:v>
                </c:pt>
                <c:pt idx="189">
                  <c:v>11439.107931636101</c:v>
                </c:pt>
                <c:pt idx="190">
                  <c:v>11312.280701754386</c:v>
                </c:pt>
                <c:pt idx="191">
                  <c:v>11611.22441803221</c:v>
                </c:pt>
                <c:pt idx="192">
                  <c:v>11942.648034913977</c:v>
                </c:pt>
                <c:pt idx="193">
                  <c:v>12551.808590806329</c:v>
                </c:pt>
                <c:pt idx="194">
                  <c:v>11814.973501882605</c:v>
                </c:pt>
                <c:pt idx="195">
                  <c:v>13164.479093345006</c:v>
                </c:pt>
                <c:pt idx="196">
                  <c:v>12766.184554624539</c:v>
                </c:pt>
                <c:pt idx="197">
                  <c:v>13415.844821334094</c:v>
                </c:pt>
                <c:pt idx="198">
                  <c:v>14380.308132431386</c:v>
                </c:pt>
                <c:pt idx="199">
                  <c:v>14824.200190053849</c:v>
                </c:pt>
                <c:pt idx="200">
                  <c:v>13027.738486250628</c:v>
                </c:pt>
                <c:pt idx="201">
                  <c:v>12154.350882674584</c:v>
                </c:pt>
                <c:pt idx="202">
                  <c:v>12026.235116269267</c:v>
                </c:pt>
                <c:pt idx="203">
                  <c:v>12430.804150845443</c:v>
                </c:pt>
                <c:pt idx="204">
                  <c:v>12932.583793727345</c:v>
                </c:pt>
                <c:pt idx="205">
                  <c:v>14005.799352122589</c:v>
                </c:pt>
                <c:pt idx="206">
                  <c:v>12968.212065546648</c:v>
                </c:pt>
                <c:pt idx="207">
                  <c:v>11763.988487243279</c:v>
                </c:pt>
                <c:pt idx="208">
                  <c:v>11790.662567763307</c:v>
                </c:pt>
                <c:pt idx="209">
                  <c:v>11148.545176110261</c:v>
                </c:pt>
                <c:pt idx="210">
                  <c:v>10980.969920196439</c:v>
                </c:pt>
                <c:pt idx="211">
                  <c:v>10812.273924063093</c:v>
                </c:pt>
                <c:pt idx="212">
                  <c:v>11828.527043854567</c:v>
                </c:pt>
                <c:pt idx="213">
                  <c:v>11309.306823026402</c:v>
                </c:pt>
                <c:pt idx="214">
                  <c:v>11816.937775933917</c:v>
                </c:pt>
                <c:pt idx="215">
                  <c:v>11262.955377645379</c:v>
                </c:pt>
                <c:pt idx="216">
                  <c:v>10737.58715271083</c:v>
                </c:pt>
                <c:pt idx="217">
                  <c:v>10759.805296387014</c:v>
                </c:pt>
              </c:numCache>
            </c:numRef>
          </c:val>
          <c:smooth val="0"/>
          <c:extLst>
            <c:ext xmlns:c16="http://schemas.microsoft.com/office/drawing/2014/chart" uri="{C3380CC4-5D6E-409C-BE32-E72D297353CC}">
              <c16:uniqueId val="{00000002-F695-4877-B2A1-649AF49FE8E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88888.88888888888</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305882.35294117645</c:v>
                      </c:pt>
                      <c:pt idx="116">
                        <c:v>0</c:v>
                      </c:pt>
                      <c:pt idx="117">
                        <c:v>32500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46666.66666666669</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71428.57142857142</c:v>
                      </c:pt>
                      <c:pt idx="170">
                        <c:v>0</c:v>
                      </c:pt>
                      <c:pt idx="171">
                        <c:v>4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433333.3333333333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F695-4877-B2A1-649AF49FE8E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80 to 9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9</c:v>
                      </c:pt>
                      <c:pt idx="69">
                        <c:v>183</c:v>
                      </c:pt>
                      <c:pt idx="70">
                        <c:v>207</c:v>
                      </c:pt>
                      <c:pt idx="71">
                        <c:v>179</c:v>
                      </c:pt>
                      <c:pt idx="72">
                        <c:v>168</c:v>
                      </c:pt>
                      <c:pt idx="73">
                        <c:v>174</c:v>
                      </c:pt>
                      <c:pt idx="74">
                        <c:v>187</c:v>
                      </c:pt>
                      <c:pt idx="75">
                        <c:v>161</c:v>
                      </c:pt>
                      <c:pt idx="76">
                        <c:v>153</c:v>
                      </c:pt>
                      <c:pt idx="77">
                        <c:v>156</c:v>
                      </c:pt>
                      <c:pt idx="78">
                        <c:v>156</c:v>
                      </c:pt>
                      <c:pt idx="79">
                        <c:v>159</c:v>
                      </c:pt>
                      <c:pt idx="80">
                        <c:v>182</c:v>
                      </c:pt>
                      <c:pt idx="81">
                        <c:v>184</c:v>
                      </c:pt>
                      <c:pt idx="82">
                        <c:v>175</c:v>
                      </c:pt>
                      <c:pt idx="83">
                        <c:v>176</c:v>
                      </c:pt>
                      <c:pt idx="84">
                        <c:v>182</c:v>
                      </c:pt>
                      <c:pt idx="85">
                        <c:v>176</c:v>
                      </c:pt>
                      <c:pt idx="86">
                        <c:v>194</c:v>
                      </c:pt>
                      <c:pt idx="87">
                        <c:v>242</c:v>
                      </c:pt>
                      <c:pt idx="88">
                        <c:v>276</c:v>
                      </c:pt>
                      <c:pt idx="89">
                        <c:v>320</c:v>
                      </c:pt>
                      <c:pt idx="90">
                        <c:v>335</c:v>
                      </c:pt>
                      <c:pt idx="91">
                        <c:v>353</c:v>
                      </c:pt>
                      <c:pt idx="92">
                        <c:v>361</c:v>
                      </c:pt>
                      <c:pt idx="93">
                        <c:v>331</c:v>
                      </c:pt>
                      <c:pt idx="94">
                        <c:v>263</c:v>
                      </c:pt>
                      <c:pt idx="95">
                        <c:v>260</c:v>
                      </c:pt>
                      <c:pt idx="96">
                        <c:v>268</c:v>
                      </c:pt>
                      <c:pt idx="97">
                        <c:v>240</c:v>
                      </c:pt>
                      <c:pt idx="98">
                        <c:v>228</c:v>
                      </c:pt>
                      <c:pt idx="99">
                        <c:v>206</c:v>
                      </c:pt>
                      <c:pt idx="100">
                        <c:v>260</c:v>
                      </c:pt>
                      <c:pt idx="101">
                        <c:v>255</c:v>
                      </c:pt>
                      <c:pt idx="102">
                        <c:v>270</c:v>
                      </c:pt>
                      <c:pt idx="103">
                        <c:v>251</c:v>
                      </c:pt>
                      <c:pt idx="104">
                        <c:v>234</c:v>
                      </c:pt>
                      <c:pt idx="105">
                        <c:v>234</c:v>
                      </c:pt>
                      <c:pt idx="106">
                        <c:v>201</c:v>
                      </c:pt>
                      <c:pt idx="107">
                        <c:v>239</c:v>
                      </c:pt>
                      <c:pt idx="108">
                        <c:v>216</c:v>
                      </c:pt>
                      <c:pt idx="109">
                        <c:v>219</c:v>
                      </c:pt>
                      <c:pt idx="110">
                        <c:v>190</c:v>
                      </c:pt>
                      <c:pt idx="111">
                        <c:v>196</c:v>
                      </c:pt>
                      <c:pt idx="112">
                        <c:v>150</c:v>
                      </c:pt>
                      <c:pt idx="113">
                        <c:v>179</c:v>
                      </c:pt>
                      <c:pt idx="114">
                        <c:v>150</c:v>
                      </c:pt>
                      <c:pt idx="115">
                        <c:v>118</c:v>
                      </c:pt>
                      <c:pt idx="116">
                        <c:v>136</c:v>
                      </c:pt>
                      <c:pt idx="117">
                        <c:v>126</c:v>
                      </c:pt>
                      <c:pt idx="118">
                        <c:v>150</c:v>
                      </c:pt>
                      <c:pt idx="119">
                        <c:v>131</c:v>
                      </c:pt>
                      <c:pt idx="120">
                        <c:v>158</c:v>
                      </c:pt>
                      <c:pt idx="121">
                        <c:v>140</c:v>
                      </c:pt>
                      <c:pt idx="122">
                        <c:v>141</c:v>
                      </c:pt>
                      <c:pt idx="123">
                        <c:v>136</c:v>
                      </c:pt>
                      <c:pt idx="124">
                        <c:v>149</c:v>
                      </c:pt>
                      <c:pt idx="125">
                        <c:v>160</c:v>
                      </c:pt>
                      <c:pt idx="126">
                        <c:v>148</c:v>
                      </c:pt>
                      <c:pt idx="127">
                        <c:v>142</c:v>
                      </c:pt>
                      <c:pt idx="128">
                        <c:v>167</c:v>
                      </c:pt>
                      <c:pt idx="129">
                        <c:v>144</c:v>
                      </c:pt>
                      <c:pt idx="130">
                        <c:v>112</c:v>
                      </c:pt>
                      <c:pt idx="131">
                        <c:v>159</c:v>
                      </c:pt>
                      <c:pt idx="132">
                        <c:v>133</c:v>
                      </c:pt>
                      <c:pt idx="133">
                        <c:v>157</c:v>
                      </c:pt>
                      <c:pt idx="134">
                        <c:v>170</c:v>
                      </c:pt>
                      <c:pt idx="135">
                        <c:v>183</c:v>
                      </c:pt>
                      <c:pt idx="136">
                        <c:v>181</c:v>
                      </c:pt>
                      <c:pt idx="137">
                        <c:v>178</c:v>
                      </c:pt>
                      <c:pt idx="138">
                        <c:v>136</c:v>
                      </c:pt>
                      <c:pt idx="139">
                        <c:v>160</c:v>
                      </c:pt>
                      <c:pt idx="140">
                        <c:v>140</c:v>
                      </c:pt>
                      <c:pt idx="141">
                        <c:v>125</c:v>
                      </c:pt>
                      <c:pt idx="142">
                        <c:v>155</c:v>
                      </c:pt>
                      <c:pt idx="143">
                        <c:v>161</c:v>
                      </c:pt>
                      <c:pt idx="144">
                        <c:v>169</c:v>
                      </c:pt>
                      <c:pt idx="145">
                        <c:v>179</c:v>
                      </c:pt>
                      <c:pt idx="146">
                        <c:v>200</c:v>
                      </c:pt>
                      <c:pt idx="147">
                        <c:v>230</c:v>
                      </c:pt>
                      <c:pt idx="148">
                        <c:v>186</c:v>
                      </c:pt>
                      <c:pt idx="149">
                        <c:v>169</c:v>
                      </c:pt>
                      <c:pt idx="150">
                        <c:v>166</c:v>
                      </c:pt>
                      <c:pt idx="151">
                        <c:v>138</c:v>
                      </c:pt>
                      <c:pt idx="152">
                        <c:v>140</c:v>
                      </c:pt>
                      <c:pt idx="153">
                        <c:v>133</c:v>
                      </c:pt>
                      <c:pt idx="154">
                        <c:v>158</c:v>
                      </c:pt>
                      <c:pt idx="155">
                        <c:v>130</c:v>
                      </c:pt>
                      <c:pt idx="156">
                        <c:v>154</c:v>
                      </c:pt>
                      <c:pt idx="157">
                        <c:v>132</c:v>
                      </c:pt>
                      <c:pt idx="158">
                        <c:v>127</c:v>
                      </c:pt>
                      <c:pt idx="159">
                        <c:v>138</c:v>
                      </c:pt>
                      <c:pt idx="160">
                        <c:v>144</c:v>
                      </c:pt>
                      <c:pt idx="161">
                        <c:v>137</c:v>
                      </c:pt>
                      <c:pt idx="162">
                        <c:v>105</c:v>
                      </c:pt>
                      <c:pt idx="163">
                        <c:v>118</c:v>
                      </c:pt>
                      <c:pt idx="164">
                        <c:v>120</c:v>
                      </c:pt>
                      <c:pt idx="165">
                        <c:v>122</c:v>
                      </c:pt>
                      <c:pt idx="166">
                        <c:v>116</c:v>
                      </c:pt>
                      <c:pt idx="167">
                        <c:v>136</c:v>
                      </c:pt>
                      <c:pt idx="168">
                        <c:v>112</c:v>
                      </c:pt>
                      <c:pt idx="169">
                        <c:v>90</c:v>
                      </c:pt>
                      <c:pt idx="170">
                        <c:v>106</c:v>
                      </c:pt>
                      <c:pt idx="171">
                        <c:v>94</c:v>
                      </c:pt>
                      <c:pt idx="172">
                        <c:v>98</c:v>
                      </c:pt>
                      <c:pt idx="173">
                        <c:v>118</c:v>
                      </c:pt>
                      <c:pt idx="174">
                        <c:v>98</c:v>
                      </c:pt>
                      <c:pt idx="175">
                        <c:v>105</c:v>
                      </c:pt>
                      <c:pt idx="176">
                        <c:v>108</c:v>
                      </c:pt>
                      <c:pt idx="177">
                        <c:v>93</c:v>
                      </c:pt>
                      <c:pt idx="178">
                        <c:v>89</c:v>
                      </c:pt>
                      <c:pt idx="179">
                        <c:v>104</c:v>
                      </c:pt>
                      <c:pt idx="180">
                        <c:v>126</c:v>
                      </c:pt>
                      <c:pt idx="181">
                        <c:v>119</c:v>
                      </c:pt>
                      <c:pt idx="182">
                        <c:v>89</c:v>
                      </c:pt>
                      <c:pt idx="183">
                        <c:v>94</c:v>
                      </c:pt>
                      <c:pt idx="184">
                        <c:v>107</c:v>
                      </c:pt>
                      <c:pt idx="185">
                        <c:v>110</c:v>
                      </c:pt>
                      <c:pt idx="186">
                        <c:v>113</c:v>
                      </c:pt>
                      <c:pt idx="187">
                        <c:v>121</c:v>
                      </c:pt>
                      <c:pt idx="188">
                        <c:v>119</c:v>
                      </c:pt>
                      <c:pt idx="189">
                        <c:v>134</c:v>
                      </c:pt>
                      <c:pt idx="190">
                        <c:v>120</c:v>
                      </c:pt>
                      <c:pt idx="191">
                        <c:v>119</c:v>
                      </c:pt>
                      <c:pt idx="192">
                        <c:v>108</c:v>
                      </c:pt>
                      <c:pt idx="193">
                        <c:v>133</c:v>
                      </c:pt>
                      <c:pt idx="194">
                        <c:v>119</c:v>
                      </c:pt>
                      <c:pt idx="195">
                        <c:v>133</c:v>
                      </c:pt>
                      <c:pt idx="196">
                        <c:v>152</c:v>
                      </c:pt>
                      <c:pt idx="197">
                        <c:v>141</c:v>
                      </c:pt>
                      <c:pt idx="198">
                        <c:v>157</c:v>
                      </c:pt>
                      <c:pt idx="199">
                        <c:v>159</c:v>
                      </c:pt>
                      <c:pt idx="200">
                        <c:v>135</c:v>
                      </c:pt>
                      <c:pt idx="201">
                        <c:v>110</c:v>
                      </c:pt>
                      <c:pt idx="202">
                        <c:v>137</c:v>
                      </c:pt>
                      <c:pt idx="203">
                        <c:v>110</c:v>
                      </c:pt>
                      <c:pt idx="204">
                        <c:v>117</c:v>
                      </c:pt>
                      <c:pt idx="205">
                        <c:v>126</c:v>
                      </c:pt>
                      <c:pt idx="206">
                        <c:v>116</c:v>
                      </c:pt>
                      <c:pt idx="207">
                        <c:v>126</c:v>
                      </c:pt>
                      <c:pt idx="208">
                        <c:v>107</c:v>
                      </c:pt>
                      <c:pt idx="209">
                        <c:v>95</c:v>
                      </c:pt>
                      <c:pt idx="210">
                        <c:v>102</c:v>
                      </c:pt>
                      <c:pt idx="211">
                        <c:v>89</c:v>
                      </c:pt>
                      <c:pt idx="212">
                        <c:v>87</c:v>
                      </c:pt>
                      <c:pt idx="213">
                        <c:v>93</c:v>
                      </c:pt>
                      <c:pt idx="214">
                        <c:v>117</c:v>
                      </c:pt>
                      <c:pt idx="215">
                        <c:v>112</c:v>
                      </c:pt>
                      <c:pt idx="216">
                        <c:v>84</c:v>
                      </c:pt>
                      <c:pt idx="217">
                        <c:v>96</c:v>
                      </c:pt>
                    </c:numCache>
                  </c:numRef>
                </c:val>
                <c:smooth val="0"/>
                <c:extLst xmlns:c15="http://schemas.microsoft.com/office/drawing/2012/chart">
                  <c:ext xmlns:c16="http://schemas.microsoft.com/office/drawing/2014/chart" uri="{C3380CC4-5D6E-409C-BE32-E72D297353CC}">
                    <c16:uniqueId val="{00000004-F695-4877-B2A1-649AF49FE8E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80 to 9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5</c:v>
                      </c:pt>
                      <c:pt idx="69">
                        <c:v>56</c:v>
                      </c:pt>
                      <c:pt idx="70">
                        <c:v>61</c:v>
                      </c:pt>
                      <c:pt idx="71">
                        <c:v>64</c:v>
                      </c:pt>
                      <c:pt idx="72">
                        <c:v>68</c:v>
                      </c:pt>
                      <c:pt idx="73">
                        <c:v>75</c:v>
                      </c:pt>
                      <c:pt idx="74">
                        <c:v>57</c:v>
                      </c:pt>
                      <c:pt idx="75">
                        <c:v>71</c:v>
                      </c:pt>
                      <c:pt idx="76">
                        <c:v>62</c:v>
                      </c:pt>
                      <c:pt idx="77">
                        <c:v>59</c:v>
                      </c:pt>
                      <c:pt idx="78">
                        <c:v>87</c:v>
                      </c:pt>
                      <c:pt idx="79">
                        <c:v>71</c:v>
                      </c:pt>
                      <c:pt idx="80">
                        <c:v>80</c:v>
                      </c:pt>
                      <c:pt idx="81">
                        <c:v>75</c:v>
                      </c:pt>
                      <c:pt idx="82">
                        <c:v>81</c:v>
                      </c:pt>
                      <c:pt idx="83">
                        <c:v>81</c:v>
                      </c:pt>
                      <c:pt idx="84">
                        <c:v>68</c:v>
                      </c:pt>
                      <c:pt idx="85">
                        <c:v>79</c:v>
                      </c:pt>
                      <c:pt idx="86">
                        <c:v>87</c:v>
                      </c:pt>
                      <c:pt idx="87">
                        <c:v>84</c:v>
                      </c:pt>
                      <c:pt idx="88">
                        <c:v>87</c:v>
                      </c:pt>
                      <c:pt idx="89">
                        <c:v>85</c:v>
                      </c:pt>
                      <c:pt idx="90">
                        <c:v>102</c:v>
                      </c:pt>
                      <c:pt idx="91">
                        <c:v>90</c:v>
                      </c:pt>
                      <c:pt idx="92">
                        <c:v>97</c:v>
                      </c:pt>
                      <c:pt idx="93">
                        <c:v>95</c:v>
                      </c:pt>
                      <c:pt idx="94">
                        <c:v>92</c:v>
                      </c:pt>
                      <c:pt idx="95">
                        <c:v>93</c:v>
                      </c:pt>
                      <c:pt idx="96">
                        <c:v>87</c:v>
                      </c:pt>
                      <c:pt idx="97">
                        <c:v>72</c:v>
                      </c:pt>
                      <c:pt idx="98">
                        <c:v>79</c:v>
                      </c:pt>
                      <c:pt idx="99">
                        <c:v>72</c:v>
                      </c:pt>
                      <c:pt idx="100">
                        <c:v>83</c:v>
                      </c:pt>
                      <c:pt idx="101">
                        <c:v>86</c:v>
                      </c:pt>
                      <c:pt idx="102">
                        <c:v>87</c:v>
                      </c:pt>
                      <c:pt idx="103">
                        <c:v>94</c:v>
                      </c:pt>
                      <c:pt idx="104">
                        <c:v>81</c:v>
                      </c:pt>
                      <c:pt idx="105">
                        <c:v>76</c:v>
                      </c:pt>
                      <c:pt idx="106">
                        <c:v>64</c:v>
                      </c:pt>
                      <c:pt idx="107">
                        <c:v>71</c:v>
                      </c:pt>
                      <c:pt idx="108">
                        <c:v>84</c:v>
                      </c:pt>
                      <c:pt idx="109">
                        <c:v>64</c:v>
                      </c:pt>
                      <c:pt idx="110">
                        <c:v>76</c:v>
                      </c:pt>
                      <c:pt idx="111">
                        <c:v>88</c:v>
                      </c:pt>
                      <c:pt idx="112">
                        <c:v>80</c:v>
                      </c:pt>
                      <c:pt idx="113">
                        <c:v>68</c:v>
                      </c:pt>
                      <c:pt idx="114">
                        <c:v>69</c:v>
                      </c:pt>
                      <c:pt idx="115">
                        <c:v>69</c:v>
                      </c:pt>
                      <c:pt idx="116">
                        <c:v>71</c:v>
                      </c:pt>
                      <c:pt idx="117">
                        <c:v>67</c:v>
                      </c:pt>
                      <c:pt idx="118">
                        <c:v>71</c:v>
                      </c:pt>
                      <c:pt idx="119">
                        <c:v>56</c:v>
                      </c:pt>
                      <c:pt idx="120">
                        <c:v>67</c:v>
                      </c:pt>
                      <c:pt idx="121">
                        <c:v>75</c:v>
                      </c:pt>
                      <c:pt idx="122">
                        <c:v>65</c:v>
                      </c:pt>
                      <c:pt idx="123">
                        <c:v>62</c:v>
                      </c:pt>
                      <c:pt idx="124">
                        <c:v>73</c:v>
                      </c:pt>
                      <c:pt idx="125">
                        <c:v>64</c:v>
                      </c:pt>
                      <c:pt idx="126">
                        <c:v>61</c:v>
                      </c:pt>
                      <c:pt idx="127">
                        <c:v>68</c:v>
                      </c:pt>
                      <c:pt idx="128">
                        <c:v>87</c:v>
                      </c:pt>
                      <c:pt idx="129">
                        <c:v>68</c:v>
                      </c:pt>
                      <c:pt idx="130">
                        <c:v>59</c:v>
                      </c:pt>
                      <c:pt idx="131">
                        <c:v>63</c:v>
                      </c:pt>
                      <c:pt idx="132">
                        <c:v>65</c:v>
                      </c:pt>
                      <c:pt idx="133">
                        <c:v>76</c:v>
                      </c:pt>
                      <c:pt idx="134">
                        <c:v>74</c:v>
                      </c:pt>
                      <c:pt idx="135">
                        <c:v>73</c:v>
                      </c:pt>
                      <c:pt idx="136">
                        <c:v>59</c:v>
                      </c:pt>
                      <c:pt idx="137">
                        <c:v>76</c:v>
                      </c:pt>
                      <c:pt idx="138">
                        <c:v>71</c:v>
                      </c:pt>
                      <c:pt idx="139">
                        <c:v>62</c:v>
                      </c:pt>
                      <c:pt idx="140">
                        <c:v>68</c:v>
                      </c:pt>
                      <c:pt idx="141">
                        <c:v>65</c:v>
                      </c:pt>
                      <c:pt idx="142">
                        <c:v>72</c:v>
                      </c:pt>
                      <c:pt idx="143">
                        <c:v>87</c:v>
                      </c:pt>
                      <c:pt idx="144">
                        <c:v>83</c:v>
                      </c:pt>
                      <c:pt idx="145">
                        <c:v>94</c:v>
                      </c:pt>
                      <c:pt idx="146">
                        <c:v>90</c:v>
                      </c:pt>
                      <c:pt idx="147">
                        <c:v>115</c:v>
                      </c:pt>
                      <c:pt idx="148">
                        <c:v>94</c:v>
                      </c:pt>
                      <c:pt idx="149">
                        <c:v>86</c:v>
                      </c:pt>
                      <c:pt idx="150">
                        <c:v>89</c:v>
                      </c:pt>
                      <c:pt idx="151">
                        <c:v>63</c:v>
                      </c:pt>
                      <c:pt idx="152">
                        <c:v>81</c:v>
                      </c:pt>
                      <c:pt idx="153">
                        <c:v>63</c:v>
                      </c:pt>
                      <c:pt idx="154">
                        <c:v>74</c:v>
                      </c:pt>
                      <c:pt idx="155">
                        <c:v>74</c:v>
                      </c:pt>
                      <c:pt idx="156">
                        <c:v>78</c:v>
                      </c:pt>
                      <c:pt idx="157">
                        <c:v>70</c:v>
                      </c:pt>
                      <c:pt idx="158">
                        <c:v>66</c:v>
                      </c:pt>
                      <c:pt idx="159">
                        <c:v>78</c:v>
                      </c:pt>
                      <c:pt idx="160">
                        <c:v>58</c:v>
                      </c:pt>
                      <c:pt idx="161">
                        <c:v>58</c:v>
                      </c:pt>
                      <c:pt idx="162">
                        <c:v>73</c:v>
                      </c:pt>
                      <c:pt idx="163">
                        <c:v>74</c:v>
                      </c:pt>
                      <c:pt idx="164">
                        <c:v>65</c:v>
                      </c:pt>
                      <c:pt idx="165">
                        <c:v>62</c:v>
                      </c:pt>
                      <c:pt idx="166">
                        <c:v>55</c:v>
                      </c:pt>
                      <c:pt idx="167">
                        <c:v>57</c:v>
                      </c:pt>
                      <c:pt idx="168">
                        <c:v>55</c:v>
                      </c:pt>
                      <c:pt idx="169">
                        <c:v>60</c:v>
                      </c:pt>
                      <c:pt idx="170">
                        <c:v>61</c:v>
                      </c:pt>
                      <c:pt idx="171">
                        <c:v>56</c:v>
                      </c:pt>
                      <c:pt idx="172">
                        <c:v>57</c:v>
                      </c:pt>
                      <c:pt idx="173">
                        <c:v>54</c:v>
                      </c:pt>
                      <c:pt idx="174">
                        <c:v>49</c:v>
                      </c:pt>
                      <c:pt idx="175">
                        <c:v>60</c:v>
                      </c:pt>
                      <c:pt idx="176">
                        <c:v>56</c:v>
                      </c:pt>
                      <c:pt idx="177">
                        <c:v>50</c:v>
                      </c:pt>
                      <c:pt idx="178">
                        <c:v>54</c:v>
                      </c:pt>
                      <c:pt idx="179">
                        <c:v>61</c:v>
                      </c:pt>
                      <c:pt idx="180">
                        <c:v>71</c:v>
                      </c:pt>
                      <c:pt idx="181">
                        <c:v>60</c:v>
                      </c:pt>
                      <c:pt idx="182">
                        <c:v>57</c:v>
                      </c:pt>
                      <c:pt idx="183">
                        <c:v>51</c:v>
                      </c:pt>
                      <c:pt idx="184">
                        <c:v>46</c:v>
                      </c:pt>
                      <c:pt idx="185">
                        <c:v>57</c:v>
                      </c:pt>
                      <c:pt idx="186">
                        <c:v>57</c:v>
                      </c:pt>
                      <c:pt idx="187">
                        <c:v>41</c:v>
                      </c:pt>
                      <c:pt idx="188">
                        <c:v>61</c:v>
                      </c:pt>
                      <c:pt idx="189">
                        <c:v>69</c:v>
                      </c:pt>
                      <c:pt idx="190">
                        <c:v>73</c:v>
                      </c:pt>
                      <c:pt idx="191">
                        <c:v>72</c:v>
                      </c:pt>
                      <c:pt idx="192">
                        <c:v>55</c:v>
                      </c:pt>
                      <c:pt idx="193">
                        <c:v>78</c:v>
                      </c:pt>
                      <c:pt idx="194">
                        <c:v>63</c:v>
                      </c:pt>
                      <c:pt idx="195">
                        <c:v>61</c:v>
                      </c:pt>
                      <c:pt idx="196">
                        <c:v>78</c:v>
                      </c:pt>
                      <c:pt idx="197">
                        <c:v>79</c:v>
                      </c:pt>
                      <c:pt idx="198">
                        <c:v>53</c:v>
                      </c:pt>
                      <c:pt idx="199">
                        <c:v>65</c:v>
                      </c:pt>
                      <c:pt idx="200">
                        <c:v>67</c:v>
                      </c:pt>
                      <c:pt idx="201">
                        <c:v>55</c:v>
                      </c:pt>
                      <c:pt idx="202">
                        <c:v>65</c:v>
                      </c:pt>
                      <c:pt idx="203">
                        <c:v>78</c:v>
                      </c:pt>
                      <c:pt idx="204">
                        <c:v>76</c:v>
                      </c:pt>
                      <c:pt idx="205">
                        <c:v>70</c:v>
                      </c:pt>
                      <c:pt idx="206">
                        <c:v>78</c:v>
                      </c:pt>
                      <c:pt idx="207">
                        <c:v>68</c:v>
                      </c:pt>
                      <c:pt idx="208">
                        <c:v>59</c:v>
                      </c:pt>
                      <c:pt idx="209">
                        <c:v>59</c:v>
                      </c:pt>
                      <c:pt idx="210">
                        <c:v>55</c:v>
                      </c:pt>
                      <c:pt idx="211">
                        <c:v>67</c:v>
                      </c:pt>
                      <c:pt idx="212">
                        <c:v>51</c:v>
                      </c:pt>
                      <c:pt idx="213">
                        <c:v>61</c:v>
                      </c:pt>
                      <c:pt idx="214">
                        <c:v>51</c:v>
                      </c:pt>
                      <c:pt idx="215">
                        <c:v>54</c:v>
                      </c:pt>
                      <c:pt idx="216">
                        <c:v>66</c:v>
                      </c:pt>
                      <c:pt idx="217">
                        <c:v>50</c:v>
                      </c:pt>
                    </c:numCache>
                  </c:numRef>
                </c:val>
                <c:smooth val="0"/>
                <c:extLst xmlns:c15="http://schemas.microsoft.com/office/drawing/2012/chart">
                  <c:ext xmlns:c16="http://schemas.microsoft.com/office/drawing/2014/chart" uri="{C3380CC4-5D6E-409C-BE32-E72D297353CC}">
                    <c16:uniqueId val="{00000005-F695-4877-B2A1-649AF49FE8E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80 to 9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4</c:v>
                      </c:pt>
                      <c:pt idx="69">
                        <c:v>303</c:v>
                      </c:pt>
                      <c:pt idx="70">
                        <c:v>294</c:v>
                      </c:pt>
                      <c:pt idx="71">
                        <c:v>322</c:v>
                      </c:pt>
                      <c:pt idx="72">
                        <c:v>310</c:v>
                      </c:pt>
                      <c:pt idx="73">
                        <c:v>337</c:v>
                      </c:pt>
                      <c:pt idx="74">
                        <c:v>269</c:v>
                      </c:pt>
                      <c:pt idx="75">
                        <c:v>290</c:v>
                      </c:pt>
                      <c:pt idx="76">
                        <c:v>324</c:v>
                      </c:pt>
                      <c:pt idx="77">
                        <c:v>326</c:v>
                      </c:pt>
                      <c:pt idx="78">
                        <c:v>322</c:v>
                      </c:pt>
                      <c:pt idx="79">
                        <c:v>332</c:v>
                      </c:pt>
                      <c:pt idx="80">
                        <c:v>328</c:v>
                      </c:pt>
                      <c:pt idx="81">
                        <c:v>335</c:v>
                      </c:pt>
                      <c:pt idx="82">
                        <c:v>365</c:v>
                      </c:pt>
                      <c:pt idx="83">
                        <c:v>368</c:v>
                      </c:pt>
                      <c:pt idx="84">
                        <c:v>398</c:v>
                      </c:pt>
                      <c:pt idx="85">
                        <c:v>391</c:v>
                      </c:pt>
                      <c:pt idx="86">
                        <c:v>406</c:v>
                      </c:pt>
                      <c:pt idx="87">
                        <c:v>469</c:v>
                      </c:pt>
                      <c:pt idx="88">
                        <c:v>466</c:v>
                      </c:pt>
                      <c:pt idx="89">
                        <c:v>472</c:v>
                      </c:pt>
                      <c:pt idx="90">
                        <c:v>497</c:v>
                      </c:pt>
                      <c:pt idx="91">
                        <c:v>501</c:v>
                      </c:pt>
                      <c:pt idx="92">
                        <c:v>536</c:v>
                      </c:pt>
                      <c:pt idx="93">
                        <c:v>429</c:v>
                      </c:pt>
                      <c:pt idx="94">
                        <c:v>415</c:v>
                      </c:pt>
                      <c:pt idx="95">
                        <c:v>400</c:v>
                      </c:pt>
                      <c:pt idx="96">
                        <c:v>362</c:v>
                      </c:pt>
                      <c:pt idx="97">
                        <c:v>387</c:v>
                      </c:pt>
                      <c:pt idx="98">
                        <c:v>397</c:v>
                      </c:pt>
                      <c:pt idx="99">
                        <c:v>376</c:v>
                      </c:pt>
                      <c:pt idx="100">
                        <c:v>443</c:v>
                      </c:pt>
                      <c:pt idx="101">
                        <c:v>432</c:v>
                      </c:pt>
                      <c:pt idx="102">
                        <c:v>429</c:v>
                      </c:pt>
                      <c:pt idx="103">
                        <c:v>435</c:v>
                      </c:pt>
                      <c:pt idx="104">
                        <c:v>366</c:v>
                      </c:pt>
                      <c:pt idx="105">
                        <c:v>405</c:v>
                      </c:pt>
                      <c:pt idx="106">
                        <c:v>400</c:v>
                      </c:pt>
                      <c:pt idx="107">
                        <c:v>376</c:v>
                      </c:pt>
                      <c:pt idx="108">
                        <c:v>421</c:v>
                      </c:pt>
                      <c:pt idx="109">
                        <c:v>416</c:v>
                      </c:pt>
                      <c:pt idx="110">
                        <c:v>392</c:v>
                      </c:pt>
                      <c:pt idx="111">
                        <c:v>418</c:v>
                      </c:pt>
                      <c:pt idx="112">
                        <c:v>388</c:v>
                      </c:pt>
                      <c:pt idx="113">
                        <c:v>389</c:v>
                      </c:pt>
                      <c:pt idx="114">
                        <c:v>365</c:v>
                      </c:pt>
                      <c:pt idx="115">
                        <c:v>350</c:v>
                      </c:pt>
                      <c:pt idx="116">
                        <c:v>306</c:v>
                      </c:pt>
                      <c:pt idx="117">
                        <c:v>384</c:v>
                      </c:pt>
                      <c:pt idx="118">
                        <c:v>385</c:v>
                      </c:pt>
                      <c:pt idx="119">
                        <c:v>376</c:v>
                      </c:pt>
                      <c:pt idx="120">
                        <c:v>368</c:v>
                      </c:pt>
                      <c:pt idx="121">
                        <c:v>413</c:v>
                      </c:pt>
                      <c:pt idx="122">
                        <c:v>310</c:v>
                      </c:pt>
                      <c:pt idx="123">
                        <c:v>360</c:v>
                      </c:pt>
                      <c:pt idx="124">
                        <c:v>428</c:v>
                      </c:pt>
                      <c:pt idx="125">
                        <c:v>374</c:v>
                      </c:pt>
                      <c:pt idx="126">
                        <c:v>394</c:v>
                      </c:pt>
                      <c:pt idx="127">
                        <c:v>374</c:v>
                      </c:pt>
                      <c:pt idx="128">
                        <c:v>427</c:v>
                      </c:pt>
                      <c:pt idx="129">
                        <c:v>398</c:v>
                      </c:pt>
                      <c:pt idx="130">
                        <c:v>371</c:v>
                      </c:pt>
                      <c:pt idx="131">
                        <c:v>387</c:v>
                      </c:pt>
                      <c:pt idx="132">
                        <c:v>415</c:v>
                      </c:pt>
                      <c:pt idx="133">
                        <c:v>397</c:v>
                      </c:pt>
                      <c:pt idx="134">
                        <c:v>413</c:v>
                      </c:pt>
                      <c:pt idx="135">
                        <c:v>414</c:v>
                      </c:pt>
                      <c:pt idx="136">
                        <c:v>403</c:v>
                      </c:pt>
                      <c:pt idx="137">
                        <c:v>431</c:v>
                      </c:pt>
                      <c:pt idx="138">
                        <c:v>443</c:v>
                      </c:pt>
                      <c:pt idx="139">
                        <c:v>397</c:v>
                      </c:pt>
                      <c:pt idx="140">
                        <c:v>406</c:v>
                      </c:pt>
                      <c:pt idx="141">
                        <c:v>414</c:v>
                      </c:pt>
                      <c:pt idx="142">
                        <c:v>400</c:v>
                      </c:pt>
                      <c:pt idx="143">
                        <c:v>458</c:v>
                      </c:pt>
                      <c:pt idx="144">
                        <c:v>444</c:v>
                      </c:pt>
                      <c:pt idx="145">
                        <c:v>507</c:v>
                      </c:pt>
                      <c:pt idx="146">
                        <c:v>584</c:v>
                      </c:pt>
                      <c:pt idx="147">
                        <c:v>597</c:v>
                      </c:pt>
                      <c:pt idx="148">
                        <c:v>550</c:v>
                      </c:pt>
                      <c:pt idx="149">
                        <c:v>481</c:v>
                      </c:pt>
                      <c:pt idx="150">
                        <c:v>488</c:v>
                      </c:pt>
                      <c:pt idx="151">
                        <c:v>427</c:v>
                      </c:pt>
                      <c:pt idx="152">
                        <c:v>422</c:v>
                      </c:pt>
                      <c:pt idx="153">
                        <c:v>422</c:v>
                      </c:pt>
                      <c:pt idx="154">
                        <c:v>430</c:v>
                      </c:pt>
                      <c:pt idx="155">
                        <c:v>426</c:v>
                      </c:pt>
                      <c:pt idx="156">
                        <c:v>400</c:v>
                      </c:pt>
                      <c:pt idx="157">
                        <c:v>425</c:v>
                      </c:pt>
                      <c:pt idx="158">
                        <c:v>402</c:v>
                      </c:pt>
                      <c:pt idx="159">
                        <c:v>389</c:v>
                      </c:pt>
                      <c:pt idx="160">
                        <c:v>390</c:v>
                      </c:pt>
                      <c:pt idx="161">
                        <c:v>383</c:v>
                      </c:pt>
                      <c:pt idx="162">
                        <c:v>421</c:v>
                      </c:pt>
                      <c:pt idx="163">
                        <c:v>376</c:v>
                      </c:pt>
                      <c:pt idx="164">
                        <c:v>349</c:v>
                      </c:pt>
                      <c:pt idx="165">
                        <c:v>354</c:v>
                      </c:pt>
                      <c:pt idx="166">
                        <c:v>380</c:v>
                      </c:pt>
                      <c:pt idx="167">
                        <c:v>334</c:v>
                      </c:pt>
                      <c:pt idx="168">
                        <c:v>343</c:v>
                      </c:pt>
                      <c:pt idx="169">
                        <c:v>354</c:v>
                      </c:pt>
                      <c:pt idx="170">
                        <c:v>331</c:v>
                      </c:pt>
                      <c:pt idx="171">
                        <c:v>372</c:v>
                      </c:pt>
                      <c:pt idx="172">
                        <c:v>379</c:v>
                      </c:pt>
                      <c:pt idx="173">
                        <c:v>327</c:v>
                      </c:pt>
                      <c:pt idx="174">
                        <c:v>336</c:v>
                      </c:pt>
                      <c:pt idx="175">
                        <c:v>345</c:v>
                      </c:pt>
                      <c:pt idx="176">
                        <c:v>357</c:v>
                      </c:pt>
                      <c:pt idx="177">
                        <c:v>332</c:v>
                      </c:pt>
                      <c:pt idx="178">
                        <c:v>339</c:v>
                      </c:pt>
                      <c:pt idx="179">
                        <c:v>319</c:v>
                      </c:pt>
                      <c:pt idx="180">
                        <c:v>400</c:v>
                      </c:pt>
                      <c:pt idx="181">
                        <c:v>386</c:v>
                      </c:pt>
                      <c:pt idx="182">
                        <c:v>353</c:v>
                      </c:pt>
                      <c:pt idx="183">
                        <c:v>342</c:v>
                      </c:pt>
                      <c:pt idx="184">
                        <c:v>353</c:v>
                      </c:pt>
                      <c:pt idx="185">
                        <c:v>350</c:v>
                      </c:pt>
                      <c:pt idx="186">
                        <c:v>350</c:v>
                      </c:pt>
                      <c:pt idx="187">
                        <c:v>343</c:v>
                      </c:pt>
                      <c:pt idx="188">
                        <c:v>401</c:v>
                      </c:pt>
                      <c:pt idx="189">
                        <c:v>377</c:v>
                      </c:pt>
                      <c:pt idx="190">
                        <c:v>372</c:v>
                      </c:pt>
                      <c:pt idx="191">
                        <c:v>381</c:v>
                      </c:pt>
                      <c:pt idx="192">
                        <c:v>391</c:v>
                      </c:pt>
                      <c:pt idx="193">
                        <c:v>410</c:v>
                      </c:pt>
                      <c:pt idx="194">
                        <c:v>385</c:v>
                      </c:pt>
                      <c:pt idx="195">
                        <c:v>428</c:v>
                      </c:pt>
                      <c:pt idx="196">
                        <c:v>414</c:v>
                      </c:pt>
                      <c:pt idx="197">
                        <c:v>434</c:v>
                      </c:pt>
                      <c:pt idx="198">
                        <c:v>464</c:v>
                      </c:pt>
                      <c:pt idx="199">
                        <c:v>477</c:v>
                      </c:pt>
                      <c:pt idx="200">
                        <c:v>418</c:v>
                      </c:pt>
                      <c:pt idx="201">
                        <c:v>389</c:v>
                      </c:pt>
                      <c:pt idx="202">
                        <c:v>384</c:v>
                      </c:pt>
                      <c:pt idx="203">
                        <c:v>396</c:v>
                      </c:pt>
                      <c:pt idx="204">
                        <c:v>411</c:v>
                      </c:pt>
                      <c:pt idx="205">
                        <c:v>444</c:v>
                      </c:pt>
                      <c:pt idx="206">
                        <c:v>410</c:v>
                      </c:pt>
                      <c:pt idx="207">
                        <c:v>371</c:v>
                      </c:pt>
                      <c:pt idx="208">
                        <c:v>371</c:v>
                      </c:pt>
                      <c:pt idx="209">
                        <c:v>350</c:v>
                      </c:pt>
                      <c:pt idx="210">
                        <c:v>344</c:v>
                      </c:pt>
                      <c:pt idx="211">
                        <c:v>338</c:v>
                      </c:pt>
                      <c:pt idx="212">
                        <c:v>369</c:v>
                      </c:pt>
                      <c:pt idx="213">
                        <c:v>352</c:v>
                      </c:pt>
                      <c:pt idx="214">
                        <c:v>367</c:v>
                      </c:pt>
                      <c:pt idx="215">
                        <c:v>349</c:v>
                      </c:pt>
                      <c:pt idx="216">
                        <c:v>332</c:v>
                      </c:pt>
                      <c:pt idx="217">
                        <c:v>332</c:v>
                      </c:pt>
                    </c:numCache>
                  </c:numRef>
                </c:val>
                <c:smooth val="0"/>
                <c:extLst xmlns:c15="http://schemas.microsoft.com/office/drawing/2012/chart">
                  <c:ext xmlns:c16="http://schemas.microsoft.com/office/drawing/2014/chart" uri="{C3380CC4-5D6E-409C-BE32-E72D297353CC}">
                    <c16:uniqueId val="{00000006-F695-4877-B2A1-649AF49FE8E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695-4877-B2A1-649AF49FE8E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80 to 9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1884938601331939</c:v>
                      </c:pt>
                      <c:pt idx="69">
                        <c:v>0.44499163992081942</c:v>
                      </c:pt>
                      <c:pt idx="70">
                        <c:v>0.38105178717820143</c:v>
                      </c:pt>
                      <c:pt idx="71">
                        <c:v>0.48156670341704083</c:v>
                      </c:pt>
                      <c:pt idx="72">
                        <c:v>0.49318871485793386</c:v>
                      </c:pt>
                      <c:pt idx="73">
                        <c:v>0.51689669306058683</c:v>
                      </c:pt>
                      <c:pt idx="74">
                        <c:v>0.38335609903947948</c:v>
                      </c:pt>
                      <c:pt idx="75">
                        <c:v>0.47906573304148004</c:v>
                      </c:pt>
                      <c:pt idx="76">
                        <c:v>0.56239671545981351</c:v>
                      </c:pt>
                      <c:pt idx="77">
                        <c:v>0.554338218712359</c:v>
                      </c:pt>
                      <c:pt idx="78">
                        <c:v>0.54687090240192615</c:v>
                      </c:pt>
                      <c:pt idx="79">
                        <c:v>0.55253005798833821</c:v>
                      </c:pt>
                      <c:pt idx="80">
                        <c:v>0.47629255813903543</c:v>
                      </c:pt>
                      <c:pt idx="81">
                        <c:v>0.48036115596813889</c:v>
                      </c:pt>
                      <c:pt idx="82">
                        <c:v>0.54936450452420504</c:v>
                      </c:pt>
                      <c:pt idx="83">
                        <c:v>0.54996194254109931</c:v>
                      </c:pt>
                      <c:pt idx="84">
                        <c:v>0.57437601804778438</c:v>
                      </c:pt>
                      <c:pt idx="85">
                        <c:v>0.58270314276026347</c:v>
                      </c:pt>
                      <c:pt idx="86">
                        <c:v>0.54819568488615034</c:v>
                      </c:pt>
                      <c:pt idx="87">
                        <c:v>0.50685519030277304</c:v>
                      </c:pt>
                      <c:pt idx="88">
                        <c:v>0.44062276178822607</c:v>
                      </c:pt>
                      <c:pt idx="89">
                        <c:v>0.38385316891581878</c:v>
                      </c:pt>
                      <c:pt idx="90">
                        <c:v>0.38469985983914157</c:v>
                      </c:pt>
                      <c:pt idx="91">
                        <c:v>0.36663159445484833</c:v>
                      </c:pt>
                      <c:pt idx="92">
                        <c:v>0.38197097766531363</c:v>
                      </c:pt>
                      <c:pt idx="93">
                        <c:v>0.332047132892902</c:v>
                      </c:pt>
                      <c:pt idx="94">
                        <c:v>0.40259245365286145</c:v>
                      </c:pt>
                      <c:pt idx="95">
                        <c:v>0.39135933470019574</c:v>
                      </c:pt>
                      <c:pt idx="96">
                        <c:v>0.34258081048856581</c:v>
                      </c:pt>
                      <c:pt idx="97">
                        <c:v>0.40760048074840827</c:v>
                      </c:pt>
                      <c:pt idx="98">
                        <c:v>0.43894622400254152</c:v>
                      </c:pt>
                      <c:pt idx="99">
                        <c:v>0.45899762183594417</c:v>
                      </c:pt>
                      <c:pt idx="100">
                        <c:v>0.42755084719578701</c:v>
                      </c:pt>
                      <c:pt idx="101">
                        <c:v>0.42388680668438039</c:v>
                      </c:pt>
                      <c:pt idx="102">
                        <c:v>0.39642301341221464</c:v>
                      </c:pt>
                      <c:pt idx="103">
                        <c:v>0.4310197518656872</c:v>
                      </c:pt>
                      <c:pt idx="104">
                        <c:v>0.38790738987418377</c:v>
                      </c:pt>
                      <c:pt idx="105">
                        <c:v>0.42802978448781631</c:v>
                      </c:pt>
                      <c:pt idx="106">
                        <c:v>0.49084663733275763</c:v>
                      </c:pt>
                      <c:pt idx="107">
                        <c:v>0.38724555755477796</c:v>
                      </c:pt>
                      <c:pt idx="108">
                        <c:v>0.47835724699644949</c:v>
                      </c:pt>
                      <c:pt idx="109">
                        <c:v>0.46514634872628591</c:v>
                      </c:pt>
                      <c:pt idx="110">
                        <c:v>0.50401778451402102</c:v>
                      </c:pt>
                      <c:pt idx="111">
                        <c:v>0.52000075927583678</c:v>
                      </c:pt>
                      <c:pt idx="112">
                        <c:v>0.62949557446077176</c:v>
                      </c:pt>
                      <c:pt idx="113">
                        <c:v>0.52826989911278299</c:v>
                      </c:pt>
                      <c:pt idx="114">
                        <c:v>0.59048578865381651</c:v>
                      </c:pt>
                      <c:pt idx="115">
                        <c:v>0.7188618075253812</c:v>
                      </c:pt>
                      <c:pt idx="116">
                        <c:v>0.54493521996244054</c:v>
                      </c:pt>
                      <c:pt idx="117">
                        <c:v>0.73716982165784117</c:v>
                      </c:pt>
                      <c:pt idx="118">
                        <c:v>0.62040920314478643</c:v>
                      </c:pt>
                      <c:pt idx="119">
                        <c:v>0.69296498690884978</c:v>
                      </c:pt>
                      <c:pt idx="120">
                        <c:v>0.56185120333247685</c:v>
                      </c:pt>
                      <c:pt idx="121">
                        <c:v>0.71059794250921127</c:v>
                      </c:pt>
                      <c:pt idx="122">
                        <c:v>0.52914584687407928</c:v>
                      </c:pt>
                      <c:pt idx="123">
                        <c:v>0.6361945306264799</c:v>
                      </c:pt>
                      <c:pt idx="124">
                        <c:v>0.68965277502360056</c:v>
                      </c:pt>
                      <c:pt idx="125">
                        <c:v>0.56065997582357308</c:v>
                      </c:pt>
                      <c:pt idx="126">
                        <c:v>0.63757938446507079</c:v>
                      </c:pt>
                      <c:pt idx="127">
                        <c:v>0.63006706655047717</c:v>
                      </c:pt>
                      <c:pt idx="128">
                        <c:v>0.6109806502737537</c:v>
                      </c:pt>
                      <c:pt idx="129">
                        <c:v>0.65952564008480807</c:v>
                      </c:pt>
                      <c:pt idx="130">
                        <c:v>0.78960330957987679</c:v>
                      </c:pt>
                      <c:pt idx="131">
                        <c:v>0.57989074627166759</c:v>
                      </c:pt>
                      <c:pt idx="132">
                        <c:v>0.74233719609410265</c:v>
                      </c:pt>
                      <c:pt idx="133">
                        <c:v>0.60113582949006528</c:v>
                      </c:pt>
                      <c:pt idx="134">
                        <c:v>0.57675425693191806</c:v>
                      </c:pt>
                      <c:pt idx="135">
                        <c:v>0.53623625807793551</c:v>
                      </c:pt>
                      <c:pt idx="136">
                        <c:v>0.52677475447880218</c:v>
                      </c:pt>
                      <c:pt idx="137">
                        <c:v>0.57179003813823015</c:v>
                      </c:pt>
                      <c:pt idx="138">
                        <c:v>0.7679133770072446</c:v>
                      </c:pt>
                      <c:pt idx="139">
                        <c:v>0.5845393997228685</c:v>
                      </c:pt>
                      <c:pt idx="140">
                        <c:v>0.68217953554661293</c:v>
                      </c:pt>
                      <c:pt idx="141">
                        <c:v>0.77832226084582179</c:v>
                      </c:pt>
                      <c:pt idx="142">
                        <c:v>0.60607706708077658</c:v>
                      </c:pt>
                      <c:pt idx="143">
                        <c:v>0.66718047640054201</c:v>
                      </c:pt>
                      <c:pt idx="144">
                        <c:v>0.61542502861300363</c:v>
                      </c:pt>
                      <c:pt idx="145">
                        <c:v>0.66251371960307559</c:v>
                      </c:pt>
                      <c:pt idx="146">
                        <c:v>0.6820661038471143</c:v>
                      </c:pt>
                      <c:pt idx="147">
                        <c:v>0.60542392086393448</c:v>
                      </c:pt>
                      <c:pt idx="148">
                        <c:v>0.68826937243619168</c:v>
                      </c:pt>
                      <c:pt idx="149">
                        <c:v>0.661586392030174</c:v>
                      </c:pt>
                      <c:pt idx="150">
                        <c:v>0.68244095749473355</c:v>
                      </c:pt>
                      <c:pt idx="151">
                        <c:v>0.71741462318285931</c:v>
                      </c:pt>
                      <c:pt idx="152">
                        <c:v>0.69825013661160007</c:v>
                      </c:pt>
                      <c:pt idx="153">
                        <c:v>0.7342743060065281</c:v>
                      </c:pt>
                      <c:pt idx="154">
                        <c:v>0.62928701216687033</c:v>
                      </c:pt>
                      <c:pt idx="155">
                        <c:v>0.75666692054096985</c:v>
                      </c:pt>
                      <c:pt idx="156">
                        <c:v>0.59931235227867574</c:v>
                      </c:pt>
                      <c:pt idx="157">
                        <c:v>0.74181190401434982</c:v>
                      </c:pt>
                      <c:pt idx="158">
                        <c:v>0.72870057110734321</c:v>
                      </c:pt>
                      <c:pt idx="159">
                        <c:v>0.64839600346397208</c:v>
                      </c:pt>
                      <c:pt idx="160">
                        <c:v>0.6222539462488631</c:v>
                      </c:pt>
                      <c:pt idx="161">
                        <c:v>0.6414702492349863</c:v>
                      </c:pt>
                      <c:pt idx="162">
                        <c:v>0.91891889189945031</c:v>
                      </c:pt>
                      <c:pt idx="163">
                        <c:v>0.7301311447036879</c:v>
                      </c:pt>
                      <c:pt idx="164">
                        <c:v>0.66589255259721281</c:v>
                      </c:pt>
                      <c:pt idx="165">
                        <c:v>0.66371307551527514</c:v>
                      </c:pt>
                      <c:pt idx="166">
                        <c:v>0.74856303429373106</c:v>
                      </c:pt>
                      <c:pt idx="167">
                        <c:v>0.56079062990235762</c:v>
                      </c:pt>
                      <c:pt idx="168">
                        <c:v>0.69828610820576209</c:v>
                      </c:pt>
                      <c:pt idx="169">
                        <c:v>0.89610152838020096</c:v>
                      </c:pt>
                      <c:pt idx="170">
                        <c:v>0.71124379640118163</c:v>
                      </c:pt>
                      <c:pt idx="171">
                        <c:v>0.90070590837542219</c:v>
                      </c:pt>
                      <c:pt idx="172">
                        <c:v>0.87999589510473974</c:v>
                      </c:pt>
                      <c:pt idx="173">
                        <c:v>0.63038581560555318</c:v>
                      </c:pt>
                      <c:pt idx="174">
                        <c:v>0.77908053244673059</c:v>
                      </c:pt>
                      <c:pt idx="175">
                        <c:v>0.74621545670103329</c:v>
                      </c:pt>
                      <c:pt idx="176">
                        <c:v>0.75022111491157306</c:v>
                      </c:pt>
                      <c:pt idx="177">
                        <c:v>0.80966612457862663</c:v>
                      </c:pt>
                      <c:pt idx="178">
                        <c:v>0.8635095482833689</c:v>
                      </c:pt>
                      <c:pt idx="179">
                        <c:v>0.69515520327855318</c:v>
                      </c:pt>
                      <c:pt idx="180">
                        <c:v>0.71889570959165316</c:v>
                      </c:pt>
                      <c:pt idx="181">
                        <c:v>0.73388294803158416</c:v>
                      </c:pt>
                      <c:pt idx="182">
                        <c:v>0.89664677804373039</c:v>
                      </c:pt>
                      <c:pt idx="183">
                        <c:v>0.82230530705856797</c:v>
                      </c:pt>
                      <c:pt idx="184">
                        <c:v>0.74531590451567864</c:v>
                      </c:pt>
                      <c:pt idx="185">
                        <c:v>0.71832600310042283</c:v>
                      </c:pt>
                      <c:pt idx="186">
                        <c:v>0.69869896814254717</c:v>
                      </c:pt>
                      <c:pt idx="187">
                        <c:v>0.63889318493558334</c:v>
                      </c:pt>
                      <c:pt idx="188">
                        <c:v>0.7586238677613113</c:v>
                      </c:pt>
                      <c:pt idx="189">
                        <c:v>0.63291034455850548</c:v>
                      </c:pt>
                      <c:pt idx="190">
                        <c:v>0.69648479532163732</c:v>
                      </c:pt>
                      <c:pt idx="191">
                        <c:v>0.71864622492924313</c:v>
                      </c:pt>
                      <c:pt idx="192">
                        <c:v>0.81191293086363181</c:v>
                      </c:pt>
                      <c:pt idx="193">
                        <c:v>0.6909665365372738</c:v>
                      </c:pt>
                      <c:pt idx="194">
                        <c:v>0.72438312813174555</c:v>
                      </c:pt>
                      <c:pt idx="195">
                        <c:v>0.71989676013636228</c:v>
                      </c:pt>
                      <c:pt idx="196">
                        <c:v>0.60870343789237724</c:v>
                      </c:pt>
                      <c:pt idx="197">
                        <c:v>0.68680269417454343</c:v>
                      </c:pt>
                      <c:pt idx="198">
                        <c:v>0.65866884162682426</c:v>
                      </c:pt>
                      <c:pt idx="199">
                        <c:v>0.66764482641150846</c:v>
                      </c:pt>
                      <c:pt idx="200">
                        <c:v>0.68809471167122616</c:v>
                      </c:pt>
                      <c:pt idx="201">
                        <c:v>0.78499682632630619</c:v>
                      </c:pt>
                      <c:pt idx="202">
                        <c:v>0.62178876759902579</c:v>
                      </c:pt>
                      <c:pt idx="203">
                        <c:v>0.79748389706193068</c:v>
                      </c:pt>
                      <c:pt idx="204">
                        <c:v>0.77769807803633917</c:v>
                      </c:pt>
                      <c:pt idx="205">
                        <c:v>0.77957493371880138</c:v>
                      </c:pt>
                      <c:pt idx="206">
                        <c:v>0.78133907675424707</c:v>
                      </c:pt>
                      <c:pt idx="207">
                        <c:v>0.65044873462662145</c:v>
                      </c:pt>
                      <c:pt idx="208">
                        <c:v>0.76501565305324071</c:v>
                      </c:pt>
                      <c:pt idx="209">
                        <c:v>0.81230918030144283</c:v>
                      </c:pt>
                      <c:pt idx="210">
                        <c:v>0.74322367866729255</c:v>
                      </c:pt>
                      <c:pt idx="211">
                        <c:v>0.83631583763977202</c:v>
                      </c:pt>
                      <c:pt idx="212">
                        <c:v>0.93362741751096112</c:v>
                      </c:pt>
                      <c:pt idx="213">
                        <c:v>0.83302071617664075</c:v>
                      </c:pt>
                      <c:pt idx="214">
                        <c:v>0.69005944329944147</c:v>
                      </c:pt>
                      <c:pt idx="215">
                        <c:v>0.6848085729357839</c:v>
                      </c:pt>
                      <c:pt idx="216">
                        <c:v>0.86773372001726101</c:v>
                      </c:pt>
                      <c:pt idx="217">
                        <c:v>0.75902753107425613</c:v>
                      </c:pt>
                    </c:numCache>
                  </c:numRef>
                </c:val>
                <c:smooth val="0"/>
                <c:extLst xmlns:c15="http://schemas.microsoft.com/office/drawing/2012/chart">
                  <c:ext xmlns:c16="http://schemas.microsoft.com/office/drawing/2014/chart" uri="{C3380CC4-5D6E-409C-BE32-E72D297353CC}">
                    <c16:uniqueId val="{00000008-F695-4877-B2A1-649AF49FE8E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80 to 90 yr old'!$W$7</c:f>
              <c:strCache>
                <c:ptCount val="1"/>
                <c:pt idx="0">
                  <c:v>cum A</c:v>
                </c:pt>
              </c:strCache>
            </c:strRef>
          </c:tx>
          <c:spPr>
            <a:ln w="28575" cap="rnd">
              <a:solidFill>
                <a:schemeClr val="accent1"/>
              </a:solidFill>
              <a:round/>
            </a:ln>
            <a:effectLst/>
          </c:spPr>
          <c:marker>
            <c:symbol val="none"/>
          </c:marker>
          <c:cat>
            <c:numRef>
              <c:f>'2021-24 80 to 9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80 to 90 yr old'!$W$8:$W$158</c:f>
              <c:numCache>
                <c:formatCode>0</c:formatCode>
                <c:ptCount val="151"/>
                <c:pt idx="0">
                  <c:v>208</c:v>
                </c:pt>
                <c:pt idx="1">
                  <c:v>397</c:v>
                </c:pt>
                <c:pt idx="2">
                  <c:v>580</c:v>
                </c:pt>
                <c:pt idx="3">
                  <c:v>787</c:v>
                </c:pt>
                <c:pt idx="4">
                  <c:v>966</c:v>
                </c:pt>
                <c:pt idx="5">
                  <c:v>1134</c:v>
                </c:pt>
                <c:pt idx="6">
                  <c:v>1308</c:v>
                </c:pt>
                <c:pt idx="7">
                  <c:v>1495</c:v>
                </c:pt>
                <c:pt idx="8">
                  <c:v>1656</c:v>
                </c:pt>
                <c:pt idx="9">
                  <c:v>1809</c:v>
                </c:pt>
                <c:pt idx="10">
                  <c:v>1965</c:v>
                </c:pt>
                <c:pt idx="11">
                  <c:v>2121</c:v>
                </c:pt>
                <c:pt idx="12">
                  <c:v>2280</c:v>
                </c:pt>
                <c:pt idx="13">
                  <c:v>2462</c:v>
                </c:pt>
                <c:pt idx="14">
                  <c:v>2646</c:v>
                </c:pt>
                <c:pt idx="15">
                  <c:v>2821</c:v>
                </c:pt>
                <c:pt idx="16">
                  <c:v>2997</c:v>
                </c:pt>
                <c:pt idx="17">
                  <c:v>3179</c:v>
                </c:pt>
                <c:pt idx="18">
                  <c:v>3355</c:v>
                </c:pt>
                <c:pt idx="19">
                  <c:v>3549</c:v>
                </c:pt>
                <c:pt idx="20">
                  <c:v>3791</c:v>
                </c:pt>
                <c:pt idx="21">
                  <c:v>4067</c:v>
                </c:pt>
                <c:pt idx="22">
                  <c:v>4387</c:v>
                </c:pt>
                <c:pt idx="23">
                  <c:v>4722</c:v>
                </c:pt>
                <c:pt idx="24">
                  <c:v>5075</c:v>
                </c:pt>
                <c:pt idx="25">
                  <c:v>5436</c:v>
                </c:pt>
                <c:pt idx="26">
                  <c:v>5767</c:v>
                </c:pt>
                <c:pt idx="27">
                  <c:v>6030</c:v>
                </c:pt>
                <c:pt idx="28">
                  <c:v>6290</c:v>
                </c:pt>
                <c:pt idx="29">
                  <c:v>6558</c:v>
                </c:pt>
                <c:pt idx="30">
                  <c:v>6798</c:v>
                </c:pt>
                <c:pt idx="31">
                  <c:v>7026</c:v>
                </c:pt>
                <c:pt idx="32">
                  <c:v>7232</c:v>
                </c:pt>
                <c:pt idx="33">
                  <c:v>7492</c:v>
                </c:pt>
                <c:pt idx="34">
                  <c:v>7747</c:v>
                </c:pt>
                <c:pt idx="35">
                  <c:v>8017</c:v>
                </c:pt>
                <c:pt idx="36">
                  <c:v>8268</c:v>
                </c:pt>
                <c:pt idx="37">
                  <c:v>8502</c:v>
                </c:pt>
                <c:pt idx="38">
                  <c:v>8736</c:v>
                </c:pt>
                <c:pt idx="39">
                  <c:v>8937</c:v>
                </c:pt>
                <c:pt idx="40">
                  <c:v>9176</c:v>
                </c:pt>
                <c:pt idx="41">
                  <c:v>9392</c:v>
                </c:pt>
                <c:pt idx="42">
                  <c:v>9611</c:v>
                </c:pt>
                <c:pt idx="43">
                  <c:v>9801</c:v>
                </c:pt>
                <c:pt idx="44">
                  <c:v>9997</c:v>
                </c:pt>
                <c:pt idx="45">
                  <c:v>10147</c:v>
                </c:pt>
                <c:pt idx="46">
                  <c:v>10326</c:v>
                </c:pt>
                <c:pt idx="47">
                  <c:v>10476</c:v>
                </c:pt>
                <c:pt idx="48">
                  <c:v>10594</c:v>
                </c:pt>
                <c:pt idx="49">
                  <c:v>10730</c:v>
                </c:pt>
                <c:pt idx="50">
                  <c:v>10856</c:v>
                </c:pt>
                <c:pt idx="51">
                  <c:v>11006</c:v>
                </c:pt>
                <c:pt idx="52">
                  <c:v>11137</c:v>
                </c:pt>
                <c:pt idx="53">
                  <c:v>11295</c:v>
                </c:pt>
                <c:pt idx="54">
                  <c:v>11435</c:v>
                </c:pt>
                <c:pt idx="55">
                  <c:v>11576</c:v>
                </c:pt>
                <c:pt idx="56">
                  <c:v>11712</c:v>
                </c:pt>
                <c:pt idx="57">
                  <c:v>11861</c:v>
                </c:pt>
                <c:pt idx="58">
                  <c:v>12021</c:v>
                </c:pt>
                <c:pt idx="59">
                  <c:v>12169</c:v>
                </c:pt>
                <c:pt idx="60">
                  <c:v>12311</c:v>
                </c:pt>
                <c:pt idx="61">
                  <c:v>12478</c:v>
                </c:pt>
                <c:pt idx="62">
                  <c:v>12622</c:v>
                </c:pt>
                <c:pt idx="63">
                  <c:v>12734</c:v>
                </c:pt>
                <c:pt idx="64">
                  <c:v>12893</c:v>
                </c:pt>
                <c:pt idx="65">
                  <c:v>13026</c:v>
                </c:pt>
                <c:pt idx="66">
                  <c:v>13183</c:v>
                </c:pt>
                <c:pt idx="67">
                  <c:v>13353</c:v>
                </c:pt>
                <c:pt idx="68">
                  <c:v>13536</c:v>
                </c:pt>
                <c:pt idx="69">
                  <c:v>13717</c:v>
                </c:pt>
                <c:pt idx="70">
                  <c:v>13895</c:v>
                </c:pt>
                <c:pt idx="71">
                  <c:v>14031</c:v>
                </c:pt>
                <c:pt idx="72">
                  <c:v>14191</c:v>
                </c:pt>
                <c:pt idx="73">
                  <c:v>14331</c:v>
                </c:pt>
                <c:pt idx="74">
                  <c:v>14456</c:v>
                </c:pt>
                <c:pt idx="75">
                  <c:v>14611</c:v>
                </c:pt>
                <c:pt idx="76">
                  <c:v>14772</c:v>
                </c:pt>
                <c:pt idx="77">
                  <c:v>14941</c:v>
                </c:pt>
                <c:pt idx="78">
                  <c:v>15120</c:v>
                </c:pt>
                <c:pt idx="79">
                  <c:v>15320</c:v>
                </c:pt>
                <c:pt idx="80">
                  <c:v>15550</c:v>
                </c:pt>
                <c:pt idx="81">
                  <c:v>15736</c:v>
                </c:pt>
                <c:pt idx="82">
                  <c:v>15905</c:v>
                </c:pt>
                <c:pt idx="83">
                  <c:v>16071</c:v>
                </c:pt>
                <c:pt idx="84">
                  <c:v>16209</c:v>
                </c:pt>
                <c:pt idx="85">
                  <c:v>16349</c:v>
                </c:pt>
                <c:pt idx="86">
                  <c:v>16482</c:v>
                </c:pt>
                <c:pt idx="87">
                  <c:v>16640</c:v>
                </c:pt>
                <c:pt idx="88">
                  <c:v>16770</c:v>
                </c:pt>
                <c:pt idx="89">
                  <c:v>16924</c:v>
                </c:pt>
                <c:pt idx="90">
                  <c:v>17056</c:v>
                </c:pt>
                <c:pt idx="91">
                  <c:v>17183</c:v>
                </c:pt>
                <c:pt idx="92">
                  <c:v>17321</c:v>
                </c:pt>
                <c:pt idx="93">
                  <c:v>17465</c:v>
                </c:pt>
                <c:pt idx="94">
                  <c:v>17602</c:v>
                </c:pt>
                <c:pt idx="95">
                  <c:v>17707</c:v>
                </c:pt>
                <c:pt idx="96">
                  <c:v>17825</c:v>
                </c:pt>
                <c:pt idx="97">
                  <c:v>17945</c:v>
                </c:pt>
                <c:pt idx="98">
                  <c:v>18067</c:v>
                </c:pt>
                <c:pt idx="99">
                  <c:v>18183</c:v>
                </c:pt>
                <c:pt idx="100">
                  <c:v>18319</c:v>
                </c:pt>
                <c:pt idx="101">
                  <c:v>18431</c:v>
                </c:pt>
                <c:pt idx="102">
                  <c:v>18521</c:v>
                </c:pt>
                <c:pt idx="103">
                  <c:v>18627</c:v>
                </c:pt>
                <c:pt idx="104">
                  <c:v>18721</c:v>
                </c:pt>
                <c:pt idx="105">
                  <c:v>18819</c:v>
                </c:pt>
                <c:pt idx="106">
                  <c:v>18937</c:v>
                </c:pt>
                <c:pt idx="107">
                  <c:v>19035</c:v>
                </c:pt>
                <c:pt idx="108">
                  <c:v>19140</c:v>
                </c:pt>
                <c:pt idx="109">
                  <c:v>19248</c:v>
                </c:pt>
                <c:pt idx="110">
                  <c:v>19341</c:v>
                </c:pt>
                <c:pt idx="111">
                  <c:v>19430</c:v>
                </c:pt>
                <c:pt idx="112">
                  <c:v>19534</c:v>
                </c:pt>
                <c:pt idx="113">
                  <c:v>19660</c:v>
                </c:pt>
                <c:pt idx="114">
                  <c:v>19779</c:v>
                </c:pt>
                <c:pt idx="115">
                  <c:v>19868</c:v>
                </c:pt>
                <c:pt idx="116">
                  <c:v>19962</c:v>
                </c:pt>
                <c:pt idx="117">
                  <c:v>20069</c:v>
                </c:pt>
                <c:pt idx="118">
                  <c:v>20179</c:v>
                </c:pt>
                <c:pt idx="119">
                  <c:v>20292</c:v>
                </c:pt>
                <c:pt idx="120">
                  <c:v>20413</c:v>
                </c:pt>
                <c:pt idx="121">
                  <c:v>20532</c:v>
                </c:pt>
                <c:pt idx="122">
                  <c:v>20666</c:v>
                </c:pt>
                <c:pt idx="123">
                  <c:v>20786</c:v>
                </c:pt>
                <c:pt idx="124">
                  <c:v>20905</c:v>
                </c:pt>
                <c:pt idx="125">
                  <c:v>21013</c:v>
                </c:pt>
                <c:pt idx="126">
                  <c:v>21146</c:v>
                </c:pt>
                <c:pt idx="127">
                  <c:v>21265</c:v>
                </c:pt>
                <c:pt idx="128">
                  <c:v>21398</c:v>
                </c:pt>
                <c:pt idx="129">
                  <c:v>21550</c:v>
                </c:pt>
                <c:pt idx="130">
                  <c:v>21691</c:v>
                </c:pt>
                <c:pt idx="131">
                  <c:v>21848</c:v>
                </c:pt>
                <c:pt idx="132">
                  <c:v>22007</c:v>
                </c:pt>
                <c:pt idx="133">
                  <c:v>22142</c:v>
                </c:pt>
                <c:pt idx="134">
                  <c:v>22252</c:v>
                </c:pt>
                <c:pt idx="135">
                  <c:v>22389</c:v>
                </c:pt>
                <c:pt idx="136">
                  <c:v>22499</c:v>
                </c:pt>
                <c:pt idx="137">
                  <c:v>22616</c:v>
                </c:pt>
                <c:pt idx="138">
                  <c:v>22742</c:v>
                </c:pt>
                <c:pt idx="139">
                  <c:v>22858</c:v>
                </c:pt>
                <c:pt idx="140">
                  <c:v>22984</c:v>
                </c:pt>
                <c:pt idx="141">
                  <c:v>23091</c:v>
                </c:pt>
                <c:pt idx="142">
                  <c:v>23186</c:v>
                </c:pt>
                <c:pt idx="143">
                  <c:v>23288</c:v>
                </c:pt>
                <c:pt idx="144">
                  <c:v>23377</c:v>
                </c:pt>
                <c:pt idx="145">
                  <c:v>23464</c:v>
                </c:pt>
                <c:pt idx="146">
                  <c:v>23557</c:v>
                </c:pt>
                <c:pt idx="147">
                  <c:v>23674</c:v>
                </c:pt>
                <c:pt idx="148">
                  <c:v>23786</c:v>
                </c:pt>
                <c:pt idx="149">
                  <c:v>23870</c:v>
                </c:pt>
                <c:pt idx="150">
                  <c:v>23966</c:v>
                </c:pt>
              </c:numCache>
            </c:numRef>
          </c:val>
          <c:smooth val="0"/>
          <c:extLst>
            <c:ext xmlns:c16="http://schemas.microsoft.com/office/drawing/2014/chart" uri="{C3380CC4-5D6E-409C-BE32-E72D297353CC}">
              <c16:uniqueId val="{00000000-B509-4DC7-8663-F86DDE73F705}"/>
            </c:ext>
          </c:extLst>
        </c:ser>
        <c:ser>
          <c:idx val="1"/>
          <c:order val="1"/>
          <c:tx>
            <c:strRef>
              <c:f>'2021-24 80 to 90 yr old'!$X$7</c:f>
              <c:strCache>
                <c:ptCount val="1"/>
                <c:pt idx="0">
                  <c:v>cum B</c:v>
                </c:pt>
              </c:strCache>
            </c:strRef>
          </c:tx>
          <c:spPr>
            <a:ln w="28575" cap="rnd">
              <a:solidFill>
                <a:schemeClr val="accent2"/>
              </a:solidFill>
              <a:round/>
            </a:ln>
            <a:effectLst/>
          </c:spPr>
          <c:marker>
            <c:symbol val="none"/>
          </c:marker>
          <c:cat>
            <c:numRef>
              <c:f>'2021-24 80 to 9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80 to 90 yr old'!$X$8:$X$158</c:f>
              <c:numCache>
                <c:formatCode>General</c:formatCode>
                <c:ptCount val="151"/>
                <c:pt idx="0">
                  <c:v>299</c:v>
                </c:pt>
                <c:pt idx="1">
                  <c:v>593</c:v>
                </c:pt>
                <c:pt idx="2">
                  <c:v>896</c:v>
                </c:pt>
                <c:pt idx="3">
                  <c:v>1190</c:v>
                </c:pt>
                <c:pt idx="4">
                  <c:v>1512</c:v>
                </c:pt>
                <c:pt idx="5">
                  <c:v>1822</c:v>
                </c:pt>
                <c:pt idx="6">
                  <c:v>2159</c:v>
                </c:pt>
                <c:pt idx="7">
                  <c:v>2428</c:v>
                </c:pt>
                <c:pt idx="8">
                  <c:v>2718</c:v>
                </c:pt>
                <c:pt idx="9">
                  <c:v>3042</c:v>
                </c:pt>
                <c:pt idx="10">
                  <c:v>3368</c:v>
                </c:pt>
                <c:pt idx="11">
                  <c:v>3690</c:v>
                </c:pt>
                <c:pt idx="12">
                  <c:v>4022</c:v>
                </c:pt>
                <c:pt idx="13">
                  <c:v>4350</c:v>
                </c:pt>
                <c:pt idx="14">
                  <c:v>4685</c:v>
                </c:pt>
                <c:pt idx="15">
                  <c:v>5050</c:v>
                </c:pt>
                <c:pt idx="16">
                  <c:v>5418</c:v>
                </c:pt>
                <c:pt idx="17">
                  <c:v>5816</c:v>
                </c:pt>
                <c:pt idx="18">
                  <c:v>6207</c:v>
                </c:pt>
                <c:pt idx="19">
                  <c:v>6613</c:v>
                </c:pt>
                <c:pt idx="20">
                  <c:v>7082</c:v>
                </c:pt>
                <c:pt idx="21">
                  <c:v>7548</c:v>
                </c:pt>
                <c:pt idx="22">
                  <c:v>8020</c:v>
                </c:pt>
                <c:pt idx="23">
                  <c:v>8517</c:v>
                </c:pt>
                <c:pt idx="24">
                  <c:v>9018</c:v>
                </c:pt>
                <c:pt idx="25">
                  <c:v>9554</c:v>
                </c:pt>
                <c:pt idx="26">
                  <c:v>9983</c:v>
                </c:pt>
                <c:pt idx="27">
                  <c:v>10398</c:v>
                </c:pt>
                <c:pt idx="28">
                  <c:v>10798</c:v>
                </c:pt>
                <c:pt idx="29">
                  <c:v>11160</c:v>
                </c:pt>
                <c:pt idx="30">
                  <c:v>11547</c:v>
                </c:pt>
                <c:pt idx="31">
                  <c:v>11944</c:v>
                </c:pt>
                <c:pt idx="32">
                  <c:v>12320</c:v>
                </c:pt>
                <c:pt idx="33">
                  <c:v>12763</c:v>
                </c:pt>
                <c:pt idx="34">
                  <c:v>13195</c:v>
                </c:pt>
                <c:pt idx="35">
                  <c:v>13624</c:v>
                </c:pt>
                <c:pt idx="36">
                  <c:v>14059</c:v>
                </c:pt>
                <c:pt idx="37">
                  <c:v>14425</c:v>
                </c:pt>
                <c:pt idx="38">
                  <c:v>14830</c:v>
                </c:pt>
                <c:pt idx="39">
                  <c:v>15230</c:v>
                </c:pt>
                <c:pt idx="40">
                  <c:v>15606</c:v>
                </c:pt>
                <c:pt idx="41">
                  <c:v>16027</c:v>
                </c:pt>
                <c:pt idx="42">
                  <c:v>16443</c:v>
                </c:pt>
                <c:pt idx="43">
                  <c:v>16835</c:v>
                </c:pt>
                <c:pt idx="44">
                  <c:v>17253</c:v>
                </c:pt>
                <c:pt idx="45">
                  <c:v>17641</c:v>
                </c:pt>
                <c:pt idx="46">
                  <c:v>18030</c:v>
                </c:pt>
                <c:pt idx="47">
                  <c:v>18395</c:v>
                </c:pt>
                <c:pt idx="48">
                  <c:v>18745</c:v>
                </c:pt>
                <c:pt idx="49">
                  <c:v>19051</c:v>
                </c:pt>
                <c:pt idx="50">
                  <c:v>19435</c:v>
                </c:pt>
                <c:pt idx="51">
                  <c:v>19820</c:v>
                </c:pt>
                <c:pt idx="52">
                  <c:v>20196</c:v>
                </c:pt>
                <c:pt idx="53">
                  <c:v>20564</c:v>
                </c:pt>
                <c:pt idx="54">
                  <c:v>20977</c:v>
                </c:pt>
                <c:pt idx="55">
                  <c:v>21287</c:v>
                </c:pt>
                <c:pt idx="56">
                  <c:v>21647</c:v>
                </c:pt>
                <c:pt idx="57">
                  <c:v>22075</c:v>
                </c:pt>
                <c:pt idx="58">
                  <c:v>22449</c:v>
                </c:pt>
                <c:pt idx="59">
                  <c:v>22843</c:v>
                </c:pt>
                <c:pt idx="60">
                  <c:v>23217</c:v>
                </c:pt>
                <c:pt idx="61">
                  <c:v>23644</c:v>
                </c:pt>
                <c:pt idx="62">
                  <c:v>24042</c:v>
                </c:pt>
                <c:pt idx="63">
                  <c:v>24413</c:v>
                </c:pt>
                <c:pt idx="64">
                  <c:v>24800</c:v>
                </c:pt>
                <c:pt idx="65">
                  <c:v>25215</c:v>
                </c:pt>
                <c:pt idx="66">
                  <c:v>25612</c:v>
                </c:pt>
                <c:pt idx="67">
                  <c:v>26025</c:v>
                </c:pt>
                <c:pt idx="68">
                  <c:v>26439</c:v>
                </c:pt>
                <c:pt idx="69">
                  <c:v>26842</c:v>
                </c:pt>
                <c:pt idx="70">
                  <c:v>27273</c:v>
                </c:pt>
                <c:pt idx="71">
                  <c:v>27716</c:v>
                </c:pt>
                <c:pt idx="72">
                  <c:v>28113</c:v>
                </c:pt>
                <c:pt idx="73">
                  <c:v>28519</c:v>
                </c:pt>
                <c:pt idx="74">
                  <c:v>28933</c:v>
                </c:pt>
                <c:pt idx="75">
                  <c:v>29333</c:v>
                </c:pt>
                <c:pt idx="76">
                  <c:v>29791</c:v>
                </c:pt>
                <c:pt idx="77">
                  <c:v>30235</c:v>
                </c:pt>
                <c:pt idx="78">
                  <c:v>30742</c:v>
                </c:pt>
                <c:pt idx="79">
                  <c:v>31326</c:v>
                </c:pt>
                <c:pt idx="80">
                  <c:v>31923</c:v>
                </c:pt>
                <c:pt idx="81">
                  <c:v>32473</c:v>
                </c:pt>
                <c:pt idx="82">
                  <c:v>32954</c:v>
                </c:pt>
                <c:pt idx="83">
                  <c:v>33442</c:v>
                </c:pt>
                <c:pt idx="84">
                  <c:v>33869</c:v>
                </c:pt>
                <c:pt idx="85">
                  <c:v>34291</c:v>
                </c:pt>
                <c:pt idx="86">
                  <c:v>34713</c:v>
                </c:pt>
                <c:pt idx="87">
                  <c:v>35143</c:v>
                </c:pt>
                <c:pt idx="88">
                  <c:v>35569</c:v>
                </c:pt>
                <c:pt idx="89">
                  <c:v>35969</c:v>
                </c:pt>
                <c:pt idx="90">
                  <c:v>36394</c:v>
                </c:pt>
                <c:pt idx="91">
                  <c:v>36796</c:v>
                </c:pt>
                <c:pt idx="92">
                  <c:v>37185</c:v>
                </c:pt>
                <c:pt idx="93">
                  <c:v>37575</c:v>
                </c:pt>
                <c:pt idx="94">
                  <c:v>37958</c:v>
                </c:pt>
                <c:pt idx="95">
                  <c:v>38379</c:v>
                </c:pt>
                <c:pt idx="96">
                  <c:v>38755</c:v>
                </c:pt>
                <c:pt idx="97">
                  <c:v>39104</c:v>
                </c:pt>
                <c:pt idx="98">
                  <c:v>39458</c:v>
                </c:pt>
                <c:pt idx="99">
                  <c:v>39838</c:v>
                </c:pt>
                <c:pt idx="100">
                  <c:v>40172</c:v>
                </c:pt>
                <c:pt idx="101">
                  <c:v>40515</c:v>
                </c:pt>
                <c:pt idx="102">
                  <c:v>40869</c:v>
                </c:pt>
                <c:pt idx="103">
                  <c:v>41200</c:v>
                </c:pt>
                <c:pt idx="104">
                  <c:v>41572</c:v>
                </c:pt>
                <c:pt idx="105">
                  <c:v>41951</c:v>
                </c:pt>
                <c:pt idx="106">
                  <c:v>42278</c:v>
                </c:pt>
                <c:pt idx="107">
                  <c:v>42614</c:v>
                </c:pt>
                <c:pt idx="108">
                  <c:v>42959</c:v>
                </c:pt>
                <c:pt idx="109">
                  <c:v>43316</c:v>
                </c:pt>
                <c:pt idx="110">
                  <c:v>43648</c:v>
                </c:pt>
                <c:pt idx="111">
                  <c:v>43987</c:v>
                </c:pt>
                <c:pt idx="112">
                  <c:v>44306</c:v>
                </c:pt>
                <c:pt idx="113">
                  <c:v>44706</c:v>
                </c:pt>
                <c:pt idx="114">
                  <c:v>45092</c:v>
                </c:pt>
                <c:pt idx="115">
                  <c:v>45445</c:v>
                </c:pt>
                <c:pt idx="116">
                  <c:v>45787</c:v>
                </c:pt>
                <c:pt idx="117">
                  <c:v>46140</c:v>
                </c:pt>
                <c:pt idx="118">
                  <c:v>46490</c:v>
                </c:pt>
                <c:pt idx="119">
                  <c:v>46840</c:v>
                </c:pt>
                <c:pt idx="120">
                  <c:v>47183</c:v>
                </c:pt>
                <c:pt idx="121">
                  <c:v>47584</c:v>
                </c:pt>
                <c:pt idx="122">
                  <c:v>47961</c:v>
                </c:pt>
                <c:pt idx="123">
                  <c:v>48333</c:v>
                </c:pt>
                <c:pt idx="124">
                  <c:v>48714</c:v>
                </c:pt>
                <c:pt idx="125">
                  <c:v>49105</c:v>
                </c:pt>
                <c:pt idx="126">
                  <c:v>49515</c:v>
                </c:pt>
                <c:pt idx="127">
                  <c:v>49900</c:v>
                </c:pt>
                <c:pt idx="128">
                  <c:v>50328</c:v>
                </c:pt>
                <c:pt idx="129">
                  <c:v>50742</c:v>
                </c:pt>
                <c:pt idx="130">
                  <c:v>51176</c:v>
                </c:pt>
                <c:pt idx="131">
                  <c:v>51640</c:v>
                </c:pt>
                <c:pt idx="132">
                  <c:v>52117</c:v>
                </c:pt>
                <c:pt idx="133">
                  <c:v>52535</c:v>
                </c:pt>
                <c:pt idx="134">
                  <c:v>52924</c:v>
                </c:pt>
                <c:pt idx="135">
                  <c:v>53308</c:v>
                </c:pt>
                <c:pt idx="136">
                  <c:v>53704</c:v>
                </c:pt>
                <c:pt idx="137">
                  <c:v>54115</c:v>
                </c:pt>
                <c:pt idx="138">
                  <c:v>54559</c:v>
                </c:pt>
                <c:pt idx="139">
                  <c:v>54969</c:v>
                </c:pt>
                <c:pt idx="140">
                  <c:v>55340</c:v>
                </c:pt>
                <c:pt idx="141">
                  <c:v>55711</c:v>
                </c:pt>
                <c:pt idx="142">
                  <c:v>56061</c:v>
                </c:pt>
                <c:pt idx="143">
                  <c:v>56405</c:v>
                </c:pt>
                <c:pt idx="144">
                  <c:v>56743</c:v>
                </c:pt>
                <c:pt idx="145">
                  <c:v>57112</c:v>
                </c:pt>
                <c:pt idx="146">
                  <c:v>57464</c:v>
                </c:pt>
                <c:pt idx="147">
                  <c:v>57831</c:v>
                </c:pt>
                <c:pt idx="148">
                  <c:v>58180</c:v>
                </c:pt>
                <c:pt idx="149">
                  <c:v>58512</c:v>
                </c:pt>
                <c:pt idx="150">
                  <c:v>58844</c:v>
                </c:pt>
              </c:numCache>
            </c:numRef>
          </c:val>
          <c:smooth val="0"/>
          <c:extLst>
            <c:ext xmlns:c16="http://schemas.microsoft.com/office/drawing/2014/chart" uri="{C3380CC4-5D6E-409C-BE32-E72D297353CC}">
              <c16:uniqueId val="{00000001-B509-4DC7-8663-F86DDE73F705}"/>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80 to 90 yr old'!$T$7</c:f>
              <c:strCache>
                <c:ptCount val="1"/>
                <c:pt idx="0">
                  <c:v>CMR 2/0</c:v>
                </c:pt>
              </c:strCache>
            </c:strRef>
          </c:tx>
          <c:spPr>
            <a:ln w="28575" cap="rnd">
              <a:solidFill>
                <a:schemeClr val="accent3">
                  <a:lumMod val="60000"/>
                </a:schemeClr>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1884938601331939</c:v>
                </c:pt>
                <c:pt idx="69">
                  <c:v>0.44499163992081942</c:v>
                </c:pt>
                <c:pt idx="70">
                  <c:v>0.38105178717820143</c:v>
                </c:pt>
                <c:pt idx="71">
                  <c:v>0.48156670341704083</c:v>
                </c:pt>
                <c:pt idx="72">
                  <c:v>0.49318871485793386</c:v>
                </c:pt>
                <c:pt idx="73">
                  <c:v>0.51689669306058683</c:v>
                </c:pt>
                <c:pt idx="74">
                  <c:v>0.38335609903947948</c:v>
                </c:pt>
                <c:pt idx="75">
                  <c:v>0.47906573304148004</c:v>
                </c:pt>
                <c:pt idx="76">
                  <c:v>0.56239671545981351</c:v>
                </c:pt>
                <c:pt idx="77">
                  <c:v>0.554338218712359</c:v>
                </c:pt>
                <c:pt idx="78">
                  <c:v>0.54687090240192615</c:v>
                </c:pt>
                <c:pt idx="79">
                  <c:v>0.55253005798833821</c:v>
                </c:pt>
                <c:pt idx="80">
                  <c:v>0.47629255813903543</c:v>
                </c:pt>
                <c:pt idx="81">
                  <c:v>0.48036115596813889</c:v>
                </c:pt>
                <c:pt idx="82">
                  <c:v>0.54936450452420504</c:v>
                </c:pt>
                <c:pt idx="83">
                  <c:v>0.54996194254109931</c:v>
                </c:pt>
                <c:pt idx="84">
                  <c:v>0.57437601804778438</c:v>
                </c:pt>
                <c:pt idx="85">
                  <c:v>0.58270314276026347</c:v>
                </c:pt>
                <c:pt idx="86">
                  <c:v>0.54819568488615034</c:v>
                </c:pt>
                <c:pt idx="87">
                  <c:v>0.50685519030277304</c:v>
                </c:pt>
                <c:pt idx="88">
                  <c:v>0.44062276178822607</c:v>
                </c:pt>
                <c:pt idx="89">
                  <c:v>0.38385316891581878</c:v>
                </c:pt>
                <c:pt idx="90">
                  <c:v>0.38469985983914157</c:v>
                </c:pt>
                <c:pt idx="91">
                  <c:v>0.36663159445484833</c:v>
                </c:pt>
                <c:pt idx="92">
                  <c:v>0.38197097766531363</c:v>
                </c:pt>
                <c:pt idx="93">
                  <c:v>0.332047132892902</c:v>
                </c:pt>
                <c:pt idx="94">
                  <c:v>0.40259245365286145</c:v>
                </c:pt>
                <c:pt idx="95">
                  <c:v>0.39135933470019574</c:v>
                </c:pt>
                <c:pt idx="96">
                  <c:v>0.34258081048856581</c:v>
                </c:pt>
                <c:pt idx="97">
                  <c:v>0.40760048074840827</c:v>
                </c:pt>
                <c:pt idx="98">
                  <c:v>0.43894622400254152</c:v>
                </c:pt>
                <c:pt idx="99">
                  <c:v>0.45899762183594417</c:v>
                </c:pt>
                <c:pt idx="100">
                  <c:v>0.42755084719578701</c:v>
                </c:pt>
                <c:pt idx="101">
                  <c:v>0.42388680668438039</c:v>
                </c:pt>
                <c:pt idx="102">
                  <c:v>0.39642301341221464</c:v>
                </c:pt>
                <c:pt idx="103">
                  <c:v>0.4310197518656872</c:v>
                </c:pt>
                <c:pt idx="104">
                  <c:v>0.38790738987418377</c:v>
                </c:pt>
                <c:pt idx="105">
                  <c:v>0.42802978448781631</c:v>
                </c:pt>
                <c:pt idx="106">
                  <c:v>0.49084663733275763</c:v>
                </c:pt>
                <c:pt idx="107">
                  <c:v>0.38724555755477796</c:v>
                </c:pt>
                <c:pt idx="108">
                  <c:v>0.47835724699644949</c:v>
                </c:pt>
                <c:pt idx="109">
                  <c:v>0.46514634872628591</c:v>
                </c:pt>
                <c:pt idx="110">
                  <c:v>0.50401778451402102</c:v>
                </c:pt>
                <c:pt idx="111">
                  <c:v>0.52000075927583678</c:v>
                </c:pt>
                <c:pt idx="112">
                  <c:v>0.62949557446077176</c:v>
                </c:pt>
                <c:pt idx="113">
                  <c:v>0.52826989911278299</c:v>
                </c:pt>
                <c:pt idx="114">
                  <c:v>0.59048578865381651</c:v>
                </c:pt>
                <c:pt idx="115">
                  <c:v>0.7188618075253812</c:v>
                </c:pt>
                <c:pt idx="116">
                  <c:v>0.54493521996244054</c:v>
                </c:pt>
                <c:pt idx="117">
                  <c:v>0.73716982165784117</c:v>
                </c:pt>
                <c:pt idx="118">
                  <c:v>0.62040920314478643</c:v>
                </c:pt>
                <c:pt idx="119">
                  <c:v>0.69296498690884978</c:v>
                </c:pt>
                <c:pt idx="120">
                  <c:v>0.56185120333247685</c:v>
                </c:pt>
                <c:pt idx="121">
                  <c:v>0.71059794250921127</c:v>
                </c:pt>
                <c:pt idx="122">
                  <c:v>0.52914584687407928</c:v>
                </c:pt>
                <c:pt idx="123">
                  <c:v>0.6361945306264799</c:v>
                </c:pt>
                <c:pt idx="124">
                  <c:v>0.68965277502360056</c:v>
                </c:pt>
                <c:pt idx="125">
                  <c:v>0.56065997582357308</c:v>
                </c:pt>
                <c:pt idx="126">
                  <c:v>0.63757938446507079</c:v>
                </c:pt>
                <c:pt idx="127">
                  <c:v>0.63006706655047717</c:v>
                </c:pt>
                <c:pt idx="128">
                  <c:v>0.6109806502737537</c:v>
                </c:pt>
                <c:pt idx="129">
                  <c:v>0.65952564008480807</c:v>
                </c:pt>
                <c:pt idx="130">
                  <c:v>0.78960330957987679</c:v>
                </c:pt>
                <c:pt idx="131">
                  <c:v>0.57989074627166759</c:v>
                </c:pt>
                <c:pt idx="132">
                  <c:v>0.74233719609410265</c:v>
                </c:pt>
                <c:pt idx="133">
                  <c:v>0.60113582949006528</c:v>
                </c:pt>
                <c:pt idx="134">
                  <c:v>0.57675425693191806</c:v>
                </c:pt>
                <c:pt idx="135">
                  <c:v>0.53623625807793551</c:v>
                </c:pt>
                <c:pt idx="136">
                  <c:v>0.52677475447880218</c:v>
                </c:pt>
                <c:pt idx="137">
                  <c:v>0.57179003813823015</c:v>
                </c:pt>
                <c:pt idx="138">
                  <c:v>0.7679133770072446</c:v>
                </c:pt>
                <c:pt idx="139">
                  <c:v>0.5845393997228685</c:v>
                </c:pt>
                <c:pt idx="140">
                  <c:v>0.68217953554661293</c:v>
                </c:pt>
                <c:pt idx="141">
                  <c:v>0.77832226084582179</c:v>
                </c:pt>
                <c:pt idx="142">
                  <c:v>0.60607706708077658</c:v>
                </c:pt>
                <c:pt idx="143">
                  <c:v>0.66718047640054201</c:v>
                </c:pt>
                <c:pt idx="144">
                  <c:v>0.61542502861300363</c:v>
                </c:pt>
                <c:pt idx="145">
                  <c:v>0.66251371960307559</c:v>
                </c:pt>
                <c:pt idx="146">
                  <c:v>0.6820661038471143</c:v>
                </c:pt>
                <c:pt idx="147">
                  <c:v>0.60542392086393448</c:v>
                </c:pt>
                <c:pt idx="148">
                  <c:v>0.68826937243619168</c:v>
                </c:pt>
                <c:pt idx="149">
                  <c:v>0.661586392030174</c:v>
                </c:pt>
                <c:pt idx="150">
                  <c:v>0.68244095749473355</c:v>
                </c:pt>
                <c:pt idx="151">
                  <c:v>0.71741462318285931</c:v>
                </c:pt>
                <c:pt idx="152">
                  <c:v>0.69825013661160007</c:v>
                </c:pt>
                <c:pt idx="153">
                  <c:v>0.7342743060065281</c:v>
                </c:pt>
                <c:pt idx="154">
                  <c:v>0.62928701216687033</c:v>
                </c:pt>
                <c:pt idx="155">
                  <c:v>0.75666692054096985</c:v>
                </c:pt>
                <c:pt idx="156">
                  <c:v>0.59931235227867574</c:v>
                </c:pt>
                <c:pt idx="157">
                  <c:v>0.74181190401434982</c:v>
                </c:pt>
                <c:pt idx="158">
                  <c:v>0.72870057110734321</c:v>
                </c:pt>
                <c:pt idx="159">
                  <c:v>0.64839600346397208</c:v>
                </c:pt>
                <c:pt idx="160">
                  <c:v>0.6222539462488631</c:v>
                </c:pt>
                <c:pt idx="161">
                  <c:v>0.6414702492349863</c:v>
                </c:pt>
                <c:pt idx="162">
                  <c:v>0.91891889189945031</c:v>
                </c:pt>
                <c:pt idx="163">
                  <c:v>0.7301311447036879</c:v>
                </c:pt>
                <c:pt idx="164">
                  <c:v>0.66589255259721281</c:v>
                </c:pt>
                <c:pt idx="165">
                  <c:v>0.66371307551527514</c:v>
                </c:pt>
                <c:pt idx="166">
                  <c:v>0.74856303429373106</c:v>
                </c:pt>
                <c:pt idx="167">
                  <c:v>0.56079062990235762</c:v>
                </c:pt>
                <c:pt idx="168">
                  <c:v>0.69828610820576209</c:v>
                </c:pt>
                <c:pt idx="169">
                  <c:v>0.89610152838020096</c:v>
                </c:pt>
                <c:pt idx="170">
                  <c:v>0.71124379640118163</c:v>
                </c:pt>
                <c:pt idx="171">
                  <c:v>0.90070590837542219</c:v>
                </c:pt>
                <c:pt idx="172">
                  <c:v>0.87999589510473974</c:v>
                </c:pt>
                <c:pt idx="173">
                  <c:v>0.63038581560555318</c:v>
                </c:pt>
                <c:pt idx="174">
                  <c:v>0.77908053244673059</c:v>
                </c:pt>
                <c:pt idx="175">
                  <c:v>0.74621545670103329</c:v>
                </c:pt>
                <c:pt idx="176">
                  <c:v>0.75022111491157306</c:v>
                </c:pt>
                <c:pt idx="177">
                  <c:v>0.80966612457862663</c:v>
                </c:pt>
                <c:pt idx="178">
                  <c:v>0.8635095482833689</c:v>
                </c:pt>
                <c:pt idx="179">
                  <c:v>0.69515520327855318</c:v>
                </c:pt>
                <c:pt idx="180">
                  <c:v>0.71889570959165316</c:v>
                </c:pt>
                <c:pt idx="181">
                  <c:v>0.73388294803158416</c:v>
                </c:pt>
                <c:pt idx="182">
                  <c:v>0.89664677804373039</c:v>
                </c:pt>
                <c:pt idx="183">
                  <c:v>0.82230530705856797</c:v>
                </c:pt>
                <c:pt idx="184">
                  <c:v>0.74531590451567864</c:v>
                </c:pt>
                <c:pt idx="185">
                  <c:v>0.71832600310042283</c:v>
                </c:pt>
                <c:pt idx="186">
                  <c:v>0.69869896814254717</c:v>
                </c:pt>
                <c:pt idx="187">
                  <c:v>0.63889318493558334</c:v>
                </c:pt>
                <c:pt idx="188">
                  <c:v>0.7586238677613113</c:v>
                </c:pt>
                <c:pt idx="189">
                  <c:v>0.63291034455850548</c:v>
                </c:pt>
                <c:pt idx="190">
                  <c:v>0.69648479532163732</c:v>
                </c:pt>
                <c:pt idx="191">
                  <c:v>0.71864622492924313</c:v>
                </c:pt>
                <c:pt idx="192">
                  <c:v>0.81191293086363181</c:v>
                </c:pt>
                <c:pt idx="193">
                  <c:v>0.6909665365372738</c:v>
                </c:pt>
                <c:pt idx="194">
                  <c:v>0.72438312813174555</c:v>
                </c:pt>
                <c:pt idx="195">
                  <c:v>0.71989676013636228</c:v>
                </c:pt>
                <c:pt idx="196">
                  <c:v>0.60870343789237724</c:v>
                </c:pt>
                <c:pt idx="197">
                  <c:v>0.68680269417454343</c:v>
                </c:pt>
                <c:pt idx="198">
                  <c:v>0.65866884162682426</c:v>
                </c:pt>
                <c:pt idx="199">
                  <c:v>0.66764482641150846</c:v>
                </c:pt>
                <c:pt idx="200">
                  <c:v>0.68809471167122616</c:v>
                </c:pt>
                <c:pt idx="201">
                  <c:v>0.78499682632630619</c:v>
                </c:pt>
                <c:pt idx="202">
                  <c:v>0.62178876759902579</c:v>
                </c:pt>
                <c:pt idx="203">
                  <c:v>0.79748389706193068</c:v>
                </c:pt>
                <c:pt idx="204">
                  <c:v>0.77769807803633917</c:v>
                </c:pt>
                <c:pt idx="205">
                  <c:v>0.77957493371880138</c:v>
                </c:pt>
                <c:pt idx="206">
                  <c:v>0.78133907675424707</c:v>
                </c:pt>
                <c:pt idx="207">
                  <c:v>0.65044873462662145</c:v>
                </c:pt>
                <c:pt idx="208">
                  <c:v>0.76501565305324071</c:v>
                </c:pt>
                <c:pt idx="209">
                  <c:v>0.81230918030144283</c:v>
                </c:pt>
                <c:pt idx="210">
                  <c:v>0.74322367866729255</c:v>
                </c:pt>
                <c:pt idx="211">
                  <c:v>0.83631583763977202</c:v>
                </c:pt>
                <c:pt idx="212">
                  <c:v>0.93362741751096112</c:v>
                </c:pt>
                <c:pt idx="213">
                  <c:v>0.83302071617664075</c:v>
                </c:pt>
                <c:pt idx="214">
                  <c:v>0.69005944329944147</c:v>
                </c:pt>
                <c:pt idx="215">
                  <c:v>0.6848085729357839</c:v>
                </c:pt>
                <c:pt idx="216">
                  <c:v>0.86773372001726101</c:v>
                </c:pt>
                <c:pt idx="217">
                  <c:v>0.75902753107425613</c:v>
                </c:pt>
              </c:numCache>
            </c:numRef>
          </c:val>
          <c:smooth val="0"/>
          <c:extLst>
            <c:ext xmlns:c16="http://schemas.microsoft.com/office/drawing/2014/chart" uri="{C3380CC4-5D6E-409C-BE32-E72D297353CC}">
              <c16:uniqueId val="{00000000-3779-4E77-84E1-0B4A6209172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80 to 9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L$8:$L$225</c15:sqref>
                        </c15:formulaRef>
                      </c:ext>
                    </c:extLst>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692.42658423493</c:v>
                      </c:pt>
                      <c:pt idx="69">
                        <c:v>16214.55834242094</c:v>
                      </c:pt>
                      <c:pt idx="70">
                        <c:v>18398.427484830358</c:v>
                      </c:pt>
                      <c:pt idx="71">
                        <c:v>15966.242409688153</c:v>
                      </c:pt>
                      <c:pt idx="72">
                        <c:v>15031.229030093429</c:v>
                      </c:pt>
                      <c:pt idx="73">
                        <c:v>15613.190454004245</c:v>
                      </c:pt>
                      <c:pt idx="74">
                        <c:v>16830.226560742161</c:v>
                      </c:pt>
                      <c:pt idx="75">
                        <c:v>14537.2460496614</c:v>
                      </c:pt>
                      <c:pt idx="76">
                        <c:v>13853.627958000314</c:v>
                      </c:pt>
                      <c:pt idx="77">
                        <c:v>14163.00020951184</c:v>
                      </c:pt>
                      <c:pt idx="78">
                        <c:v>14201.680672268907</c:v>
                      </c:pt>
                      <c:pt idx="79">
                        <c:v>14514.430166420896</c:v>
                      </c:pt>
                      <c:pt idx="80">
                        <c:v>16660.505237215035</c:v>
                      </c:pt>
                      <c:pt idx="81">
                        <c:v>16897.727072037866</c:v>
                      </c:pt>
                      <c:pt idx="82">
                        <c:v>16123.602473466928</c:v>
                      </c:pt>
                      <c:pt idx="83">
                        <c:v>16266.173752310537</c:v>
                      </c:pt>
                      <c:pt idx="84">
                        <c:v>16873.484524318927</c:v>
                      </c:pt>
                      <c:pt idx="85">
                        <c:v>16370.335921010268</c:v>
                      </c:pt>
                      <c:pt idx="86">
                        <c:v>18101.561098151804</c:v>
                      </c:pt>
                      <c:pt idx="87">
                        <c:v>22659.176029962542</c:v>
                      </c:pt>
                      <c:pt idx="88">
                        <c:v>25955.799905957243</c:v>
                      </c:pt>
                      <c:pt idx="89">
                        <c:v>30244.647206368823</c:v>
                      </c:pt>
                      <c:pt idx="90">
                        <c:v>31847.599546601341</c:v>
                      </c:pt>
                      <c:pt idx="91">
                        <c:v>33765.61264095064</c:v>
                      </c:pt>
                      <c:pt idx="92">
                        <c:v>34756.526569153859</c:v>
                      </c:pt>
                      <c:pt idx="93">
                        <c:v>32082.611045872243</c:v>
                      </c:pt>
                      <c:pt idx="94">
                        <c:v>25649.874338872429</c:v>
                      </c:pt>
                      <c:pt idx="95">
                        <c:v>25482.98935067383</c:v>
                      </c:pt>
                      <c:pt idx="96">
                        <c:v>26396.439056728861</c:v>
                      </c:pt>
                      <c:pt idx="97">
                        <c:v>23759.209549374609</c:v>
                      </c:pt>
                      <c:pt idx="98">
                        <c:v>22674.852257731367</c:v>
                      </c:pt>
                      <c:pt idx="99">
                        <c:v>20576.653412474308</c:v>
                      </c:pt>
                      <c:pt idx="100">
                        <c:v>26073.708367886138</c:v>
                      </c:pt>
                      <c:pt idx="101">
                        <c:v>25701.161010214564</c:v>
                      </c:pt>
                      <c:pt idx="102">
                        <c:v>27348.16315399899</c:v>
                      </c:pt>
                      <c:pt idx="103">
                        <c:v>25558.079423513747</c:v>
                      </c:pt>
                      <c:pt idx="104">
                        <c:v>23944.742900997699</c:v>
                      </c:pt>
                      <c:pt idx="105">
                        <c:v>24055.512721665382</c:v>
                      </c:pt>
                      <c:pt idx="106">
                        <c:v>20759.101471727343</c:v>
                      </c:pt>
                      <c:pt idx="107">
                        <c:v>24782.643375608201</c:v>
                      </c:pt>
                      <c:pt idx="108">
                        <c:v>22504.959025426273</c:v>
                      </c:pt>
                      <c:pt idx="109">
                        <c:v>22916.708590747188</c:v>
                      </c:pt>
                      <c:pt idx="110">
                        <c:v>19970.085297327892</c:v>
                      </c:pt>
                      <c:pt idx="111">
                        <c:v>20680.139599058515</c:v>
                      </c:pt>
                      <c:pt idx="112">
                        <c:v>15889.830508474575</c:v>
                      </c:pt>
                      <c:pt idx="113">
                        <c:v>19019.984470145897</c:v>
                      </c:pt>
                      <c:pt idx="114">
                        <c:v>15997.046699070941</c:v>
                      </c:pt>
                      <c:pt idx="115">
                        <c:v>12623.176777962928</c:v>
                      </c:pt>
                      <c:pt idx="116">
                        <c:v>14584.149636014932</c:v>
                      </c:pt>
                      <c:pt idx="117">
                        <c:v>13549.788026057286</c:v>
                      </c:pt>
                      <c:pt idx="118">
                        <c:v>16172.8420659769</c:v>
                      </c:pt>
                      <c:pt idx="119">
                        <c:v>14168.347927369538</c:v>
                      </c:pt>
                      <c:pt idx="120">
                        <c:v>17135.229832318342</c:v>
                      </c:pt>
                      <c:pt idx="121">
                        <c:v>15233.31240845365</c:v>
                      </c:pt>
                      <c:pt idx="122">
                        <c:v>15387.198321091291</c:v>
                      </c:pt>
                      <c:pt idx="123">
                        <c:v>14885.600623039847</c:v>
                      </c:pt>
                      <c:pt idx="124">
                        <c:v>16355.307875794228</c:v>
                      </c:pt>
                      <c:pt idx="125">
                        <c:v>17618.160257496187</c:v>
                      </c:pt>
                      <c:pt idx="126">
                        <c:v>16352.201257861638</c:v>
                      </c:pt>
                      <c:pt idx="127">
                        <c:v>15738.767158325518</c:v>
                      </c:pt>
                      <c:pt idx="128">
                        <c:v>18565.869927737633</c:v>
                      </c:pt>
                      <c:pt idx="129">
                        <c:v>16066.256141781276</c:v>
                      </c:pt>
                      <c:pt idx="130">
                        <c:v>12534.705034113163</c:v>
                      </c:pt>
                      <c:pt idx="131">
                        <c:v>17837.8028521499</c:v>
                      </c:pt>
                      <c:pt idx="132">
                        <c:v>14972.289573952199</c:v>
                      </c:pt>
                      <c:pt idx="133">
                        <c:v>17725.091730172167</c:v>
                      </c:pt>
                      <c:pt idx="134">
                        <c:v>19258.420112413402</c:v>
                      </c:pt>
                      <c:pt idx="135">
                        <c:v>20808.186827604306</c:v>
                      </c:pt>
                      <c:pt idx="136">
                        <c:v>20663.461327361743</c:v>
                      </c:pt>
                      <c:pt idx="137">
                        <c:v>20402.045494621761</c:v>
                      </c:pt>
                      <c:pt idx="138">
                        <c:v>15649.479973445452</c:v>
                      </c:pt>
                      <c:pt idx="139">
                        <c:v>18466.728814311715</c:v>
                      </c:pt>
                      <c:pt idx="140">
                        <c:v>16215.975408740591</c:v>
                      </c:pt>
                      <c:pt idx="141">
                        <c:v>14523.841444340171</c:v>
                      </c:pt>
                      <c:pt idx="142">
                        <c:v>18060.00582580833</c:v>
                      </c:pt>
                      <c:pt idx="143">
                        <c:v>18824.481719656429</c:v>
                      </c:pt>
                      <c:pt idx="144">
                        <c:v>19831.652111118634</c:v>
                      </c:pt>
                      <c:pt idx="145">
                        <c:v>21085.538238492209</c:v>
                      </c:pt>
                      <c:pt idx="146">
                        <c:v>23655.180257022632</c:v>
                      </c:pt>
                      <c:pt idx="147">
                        <c:v>27327.773334856622</c:v>
                      </c:pt>
                      <c:pt idx="148">
                        <c:v>22216.607327437694</c:v>
                      </c:pt>
                      <c:pt idx="149">
                        <c:v>20272.670649841977</c:v>
                      </c:pt>
                      <c:pt idx="150">
                        <c:v>19990.736452061141</c:v>
                      </c:pt>
                      <c:pt idx="151">
                        <c:v>16682.940437996931</c:v>
                      </c:pt>
                      <c:pt idx="152">
                        <c:v>16979.195820505643</c:v>
                      </c:pt>
                      <c:pt idx="153">
                        <c:v>16183.077499064022</c:v>
                      </c:pt>
                      <c:pt idx="154">
                        <c:v>19285.026876041593</c:v>
                      </c:pt>
                      <c:pt idx="155">
                        <c:v>15926.493108728946</c:v>
                      </c:pt>
                      <c:pt idx="156">
                        <c:v>18924.731182795698</c:v>
                      </c:pt>
                      <c:pt idx="157">
                        <c:v>16280.448755959302</c:v>
                      </c:pt>
                      <c:pt idx="158">
                        <c:v>15712.960098979276</c:v>
                      </c:pt>
                      <c:pt idx="159">
                        <c:v>17125.674192162667</c:v>
                      </c:pt>
                      <c:pt idx="160">
                        <c:v>17929.317115218848</c:v>
                      </c:pt>
                      <c:pt idx="161">
                        <c:v>17116.770783277268</c:v>
                      </c:pt>
                      <c:pt idx="162">
                        <c:v>13162.018176120338</c:v>
                      </c:pt>
                      <c:pt idx="163">
                        <c:v>14829.136255981441</c:v>
                      </c:pt>
                      <c:pt idx="164">
                        <c:v>15123.606398448861</c:v>
                      </c:pt>
                      <c:pt idx="165">
                        <c:v>15420.515313563441</c:v>
                      </c:pt>
                      <c:pt idx="166">
                        <c:v>14705.738943878296</c:v>
                      </c:pt>
                      <c:pt idx="167">
                        <c:v>17290.108063175394</c:v>
                      </c:pt>
                      <c:pt idx="168">
                        <c:v>14286.415149879802</c:v>
                      </c:pt>
                      <c:pt idx="169">
                        <c:v>11511.782358439514</c:v>
                      </c:pt>
                      <c:pt idx="170">
                        <c:v>13588.403510501923</c:v>
                      </c:pt>
                      <c:pt idx="171">
                        <c:v>12081.664936477333</c:v>
                      </c:pt>
                      <c:pt idx="172">
                        <c:v>12625.111485482113</c:v>
                      </c:pt>
                      <c:pt idx="173">
                        <c:v>15238.662891769733</c:v>
                      </c:pt>
                      <c:pt idx="174">
                        <c:v>12693.035767659661</c:v>
                      </c:pt>
                      <c:pt idx="175">
                        <c:v>13632.958801498129</c:v>
                      </c:pt>
                      <c:pt idx="176">
                        <c:v>14059.33158092377</c:v>
                      </c:pt>
                      <c:pt idx="177">
                        <c:v>12139.468333458846</c:v>
                      </c:pt>
                      <c:pt idx="178">
                        <c:v>11644.524959742352</c:v>
                      </c:pt>
                      <c:pt idx="179">
                        <c:v>13637.624511410917</c:v>
                      </c:pt>
                      <c:pt idx="180">
                        <c:v>16565.952820409089</c:v>
                      </c:pt>
                      <c:pt idx="181">
                        <c:v>15695.624603677868</c:v>
                      </c:pt>
                      <c:pt idx="182">
                        <c:v>11774.283824352517</c:v>
                      </c:pt>
                      <c:pt idx="183">
                        <c:v>12463.982456587704</c:v>
                      </c:pt>
                      <c:pt idx="184">
                        <c:v>14221.81325562968</c:v>
                      </c:pt>
                      <c:pt idx="185">
                        <c:v>14660.652040188641</c:v>
                      </c:pt>
                      <c:pt idx="186">
                        <c:v>15103.068935382718</c:v>
                      </c:pt>
                      <c:pt idx="187">
                        <c:v>16219.421029567187</c:v>
                      </c:pt>
                      <c:pt idx="188">
                        <c:v>16001.241208109226</c:v>
                      </c:pt>
                      <c:pt idx="189">
                        <c:v>18073.82045495811</c:v>
                      </c:pt>
                      <c:pt idx="190">
                        <c:v>16241.963611754602</c:v>
                      </c:pt>
                      <c:pt idx="191">
                        <c:v>16157.07981931643</c:v>
                      </c:pt>
                      <c:pt idx="192">
                        <c:v>14709.271870089053</c:v>
                      </c:pt>
                      <c:pt idx="193">
                        <c:v>18165.581004412692</c:v>
                      </c:pt>
                      <c:pt idx="194">
                        <c:v>16310.392999288331</c:v>
                      </c:pt>
                      <c:pt idx="195">
                        <c:v>18286.620835536753</c:v>
                      </c:pt>
                      <c:pt idx="196">
                        <c:v>20972.749223870302</c:v>
                      </c:pt>
                      <c:pt idx="197">
                        <c:v>19533.768482749434</c:v>
                      </c:pt>
                      <c:pt idx="198">
                        <c:v>21832.379526127184</c:v>
                      </c:pt>
                      <c:pt idx="199">
                        <c:v>22203.722104358567</c:v>
                      </c:pt>
                      <c:pt idx="200">
                        <c:v>18933.060035600625</c:v>
                      </c:pt>
                      <c:pt idx="201">
                        <c:v>15483.312129496793</c:v>
                      </c:pt>
                      <c:pt idx="202">
                        <c:v>19341.351505443487</c:v>
                      </c:pt>
                      <c:pt idx="203">
                        <c:v>15587.529976019185</c:v>
                      </c:pt>
                      <c:pt idx="204">
                        <c:v>16629.311758596181</c:v>
                      </c:pt>
                      <c:pt idx="205">
                        <c:v>17965.943678192438</c:v>
                      </c:pt>
                      <c:pt idx="206">
                        <c:v>16597.419035302533</c:v>
                      </c:pt>
                      <c:pt idx="207">
                        <c:v>18085.957987136662</c:v>
                      </c:pt>
                      <c:pt idx="208">
                        <c:v>15412.315448325531</c:v>
                      </c:pt>
                      <c:pt idx="209">
                        <c:v>13724.509640495638</c:v>
                      </c:pt>
                      <c:pt idx="210">
                        <c:v>14774.784812947437</c:v>
                      </c:pt>
                      <c:pt idx="211">
                        <c:v>12928.457691985363</c:v>
                      </c:pt>
                      <c:pt idx="212">
                        <c:v>12669.42981964826</c:v>
                      </c:pt>
                      <c:pt idx="213">
                        <c:v>13576.261194239352</c:v>
                      </c:pt>
                      <c:pt idx="214">
                        <c:v>17124.521504165728</c:v>
                      </c:pt>
                      <c:pt idx="215">
                        <c:v>16446.866792804496</c:v>
                      </c:pt>
                      <c:pt idx="216">
                        <c:v>12374.288223462421</c:v>
                      </c:pt>
                      <c:pt idx="217">
                        <c:v>14175.777367599036</c:v>
                      </c:pt>
                    </c:numCache>
                  </c:numRef>
                </c:val>
                <c:smooth val="0"/>
                <c:extLst>
                  <c:ext xmlns:c16="http://schemas.microsoft.com/office/drawing/2014/chart" uri="{C3380CC4-5D6E-409C-BE32-E72D297353CC}">
                    <c16:uniqueId val="{00000001-3779-4E77-84E1-0B4A6209172A}"/>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80 to 9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3671.935414024561</c:v>
                      </c:pt>
                      <c:pt idx="69">
                        <c:v>9031.1375759831299</c:v>
                      </c:pt>
                      <c:pt idx="70">
                        <c:v>9854.6042003231014</c:v>
                      </c:pt>
                      <c:pt idx="71">
                        <c:v>10358.888162604662</c:v>
                      </c:pt>
                      <c:pt idx="72">
                        <c:v>11028.288057886037</c:v>
                      </c:pt>
                      <c:pt idx="73">
                        <c:v>12189.404594467887</c:v>
                      </c:pt>
                      <c:pt idx="74">
                        <c:v>9285.7142857142862</c:v>
                      </c:pt>
                      <c:pt idx="75">
                        <c:v>11587.107303141574</c:v>
                      </c:pt>
                      <c:pt idx="76">
                        <c:v>10140.915953699043</c:v>
                      </c:pt>
                      <c:pt idx="77">
                        <c:v>9669.0828868578628</c:v>
                      </c:pt>
                      <c:pt idx="78">
                        <c:v>14284.361087430141</c:v>
                      </c:pt>
                      <c:pt idx="79">
                        <c:v>11689.463019250254</c:v>
                      </c:pt>
                      <c:pt idx="80">
                        <c:v>13200.901215371432</c:v>
                      </c:pt>
                      <c:pt idx="81">
                        <c:v>12407.342601724302</c:v>
                      </c:pt>
                      <c:pt idx="82">
                        <c:v>13431.979080298486</c:v>
                      </c:pt>
                      <c:pt idx="83">
                        <c:v>13466.764715285992</c:v>
                      </c:pt>
                      <c:pt idx="84">
                        <c:v>11334.786511091164</c:v>
                      </c:pt>
                      <c:pt idx="85">
                        <c:v>13197.121562580314</c:v>
                      </c:pt>
                      <c:pt idx="86">
                        <c:v>14570.517569003832</c:v>
                      </c:pt>
                      <c:pt idx="87">
                        <c:v>14107.615787093859</c:v>
                      </c:pt>
                      <c:pt idx="88">
                        <c:v>14651.207979791436</c:v>
                      </c:pt>
                      <c:pt idx="89">
                        <c:v>14354.843947906857</c:v>
                      </c:pt>
                      <c:pt idx="90">
                        <c:v>17273.497036409823</c:v>
                      </c:pt>
                      <c:pt idx="91">
                        <c:v>15292.118677297087</c:v>
                      </c:pt>
                      <c:pt idx="92">
                        <c:v>16530.117323195911</c:v>
                      </c:pt>
                      <c:pt idx="93">
                        <c:v>16240.917907748959</c:v>
                      </c:pt>
                      <c:pt idx="94">
                        <c:v>15777.323395554382</c:v>
                      </c:pt>
                      <c:pt idx="95">
                        <c:v>15997.353622229573</c:v>
                      </c:pt>
                      <c:pt idx="96">
                        <c:v>15011.447722069219</c:v>
                      </c:pt>
                      <c:pt idx="97">
                        <c:v>12459.234608985025</c:v>
                      </c:pt>
                      <c:pt idx="98">
                        <c:v>13703.38248048569</c:v>
                      </c:pt>
                      <c:pt idx="99">
                        <c:v>12522.157931703401</c:v>
                      </c:pt>
                      <c:pt idx="100">
                        <c:v>14470.110973279243</c:v>
                      </c:pt>
                      <c:pt idx="101">
                        <c:v>15034.965034965036</c:v>
                      </c:pt>
                      <c:pt idx="102">
                        <c:v>15253.894396115718</c:v>
                      </c:pt>
                      <c:pt idx="103">
                        <c:v>16529.708160021641</c:v>
                      </c:pt>
                      <c:pt idx="104">
                        <c:v>14289.10676120365</c:v>
                      </c:pt>
                      <c:pt idx="105">
                        <c:v>13444.005987209142</c:v>
                      </c:pt>
                      <c:pt idx="106">
                        <c:v>11350.613915416099</c:v>
                      </c:pt>
                      <c:pt idx="107">
                        <c:v>12619.633579436699</c:v>
                      </c:pt>
                      <c:pt idx="108">
                        <c:v>14966.592427616926</c:v>
                      </c:pt>
                      <c:pt idx="109">
                        <c:v>11436.033126009415</c:v>
                      </c:pt>
                      <c:pt idx="110">
                        <c:v>13610.221441608983</c:v>
                      </c:pt>
                      <c:pt idx="111">
                        <c:v>15800.559372949829</c:v>
                      </c:pt>
                      <c:pt idx="112">
                        <c:v>14407.924358397117</c:v>
                      </c:pt>
                      <c:pt idx="113">
                        <c:v>12280.762685374917</c:v>
                      </c:pt>
                      <c:pt idx="114">
                        <c:v>12490.861618798957</c:v>
                      </c:pt>
                      <c:pt idx="115">
                        <c:v>12520.938023450586</c:v>
                      </c:pt>
                      <c:pt idx="116">
                        <c:v>12914.961346066395</c:v>
                      </c:pt>
                      <c:pt idx="117">
                        <c:v>12217.702342544537</c:v>
                      </c:pt>
                      <c:pt idx="118">
                        <c:v>12977.609054799816</c:v>
                      </c:pt>
                      <c:pt idx="119">
                        <c:v>10261.470152935373</c:v>
                      </c:pt>
                      <c:pt idx="120">
                        <c:v>12301.391144693171</c:v>
                      </c:pt>
                      <c:pt idx="121">
                        <c:v>13802.866749247922</c:v>
                      </c:pt>
                      <c:pt idx="122">
                        <c:v>11994.322214336409</c:v>
                      </c:pt>
                      <c:pt idx="123">
                        <c:v>11467.188333629736</c:v>
                      </c:pt>
                      <c:pt idx="124">
                        <c:v>13531.529604676862</c:v>
                      </c:pt>
                      <c:pt idx="125">
                        <c:v>11894.210150107219</c:v>
                      </c:pt>
                      <c:pt idx="126">
                        <c:v>11362.659406791803</c:v>
                      </c:pt>
                      <c:pt idx="127">
                        <c:v>12694.309818704003</c:v>
                      </c:pt>
                      <c:pt idx="128">
                        <c:v>16280.99470975636</c:v>
                      </c:pt>
                      <c:pt idx="129">
                        <c:v>12765.342960288808</c:v>
                      </c:pt>
                      <c:pt idx="130">
                        <c:v>11103.068905616678</c:v>
                      </c:pt>
                      <c:pt idx="131">
                        <c:v>11881.188118811882</c:v>
                      </c:pt>
                      <c:pt idx="132">
                        <c:v>12286.441294074883</c:v>
                      </c:pt>
                      <c:pt idx="133">
                        <c:v>14399.708507924941</c:v>
                      </c:pt>
                      <c:pt idx="134">
                        <c:v>14059.702583214586</c:v>
                      </c:pt>
                      <c:pt idx="135">
                        <c:v>13907.309030958051</c:v>
                      </c:pt>
                      <c:pt idx="136">
                        <c:v>11270.296084049665</c:v>
                      </c:pt>
                      <c:pt idx="137">
                        <c:v>14549.2029599087</c:v>
                      </c:pt>
                      <c:pt idx="138">
                        <c:v>13630.154686750102</c:v>
                      </c:pt>
                      <c:pt idx="139">
                        <c:v>11933.668936926266</c:v>
                      </c:pt>
                      <c:pt idx="140">
                        <c:v>13118.646583067448</c:v>
                      </c:pt>
                      <c:pt idx="141">
                        <c:v>12571.598601502639</c:v>
                      </c:pt>
                      <c:pt idx="142">
                        <c:v>13959.211065955778</c:v>
                      </c:pt>
                      <c:pt idx="143">
                        <c:v>16912.781786234998</c:v>
                      </c:pt>
                      <c:pt idx="144">
                        <c:v>16187.83287075238</c:v>
                      </c:pt>
                      <c:pt idx="145">
                        <c:v>18390.458632755184</c:v>
                      </c:pt>
                      <c:pt idx="146">
                        <c:v>17670.379460071737</c:v>
                      </c:pt>
                      <c:pt idx="147">
                        <c:v>22655.806023868157</c:v>
                      </c:pt>
                      <c:pt idx="148">
                        <c:v>18599.695585996957</c:v>
                      </c:pt>
                      <c:pt idx="149">
                        <c:v>17077.827846941113</c:v>
                      </c:pt>
                      <c:pt idx="150">
                        <c:v>17731.800766283526</c:v>
                      </c:pt>
                      <c:pt idx="151">
                        <c:v>12594.671485140901</c:v>
                      </c:pt>
                      <c:pt idx="152">
                        <c:v>16232.46492985972</c:v>
                      </c:pt>
                      <c:pt idx="153">
                        <c:v>12664.785247612786</c:v>
                      </c:pt>
                      <c:pt idx="154">
                        <c:v>14912.416679584561</c:v>
                      </c:pt>
                      <c:pt idx="155">
                        <c:v>14955.305091333074</c:v>
                      </c:pt>
                      <c:pt idx="156">
                        <c:v>15809.167446211412</c:v>
                      </c:pt>
                      <c:pt idx="157">
                        <c:v>14230.979748221129</c:v>
                      </c:pt>
                      <c:pt idx="158">
                        <c:v>13454.602477654067</c:v>
                      </c:pt>
                      <c:pt idx="159">
                        <c:v>15942.142913292979</c:v>
                      </c:pt>
                      <c:pt idx="160">
                        <c:v>11890.86894811544</c:v>
                      </c:pt>
                      <c:pt idx="161">
                        <c:v>11918.122184462183</c:v>
                      </c:pt>
                      <c:pt idx="162">
                        <c:v>15034.854245880861</c:v>
                      </c:pt>
                      <c:pt idx="163">
                        <c:v>15285.004965243295</c:v>
                      </c:pt>
                      <c:pt idx="164">
                        <c:v>13465.598980120314</c:v>
                      </c:pt>
                      <c:pt idx="165">
                        <c:v>12877.456462693721</c:v>
                      </c:pt>
                      <c:pt idx="166">
                        <c:v>11451.909986385841</c:v>
                      </c:pt>
                      <c:pt idx="167">
                        <c:v>11894.538304105301</c:v>
                      </c:pt>
                      <c:pt idx="168">
                        <c:v>11503.499316225565</c:v>
                      </c:pt>
                      <c:pt idx="169">
                        <c:v>12577.095174749065</c:v>
                      </c:pt>
                      <c:pt idx="170">
                        <c:v>12817.715278619629</c:v>
                      </c:pt>
                      <c:pt idx="171">
                        <c:v>11796.159766669367</c:v>
                      </c:pt>
                      <c:pt idx="172">
                        <c:v>12034.104750304507</c:v>
                      </c:pt>
                      <c:pt idx="173">
                        <c:v>11427.176168965938</c:v>
                      </c:pt>
                      <c:pt idx="174">
                        <c:v>10391.940943757902</c:v>
                      </c:pt>
                      <c:pt idx="175">
                        <c:v>12750.30649775235</c:v>
                      </c:pt>
                      <c:pt idx="176">
                        <c:v>11929.537074969276</c:v>
                      </c:pt>
                      <c:pt idx="177">
                        <c:v>10675.864334400922</c:v>
                      </c:pt>
                      <c:pt idx="178">
                        <c:v>11553.653719552338</c:v>
                      </c:pt>
                      <c:pt idx="179">
                        <c:v>13080.41237113402</c:v>
                      </c:pt>
                      <c:pt idx="180">
                        <c:v>15263.136136260286</c:v>
                      </c:pt>
                      <c:pt idx="181">
                        <c:v>12936.396052740693</c:v>
                      </c:pt>
                      <c:pt idx="182">
                        <c:v>12320.226120209494</c:v>
                      </c:pt>
                      <c:pt idx="183">
                        <c:v>11049.539602516561</c:v>
                      </c:pt>
                      <c:pt idx="184">
                        <c:v>9987.4739039665965</c:v>
                      </c:pt>
                      <c:pt idx="185">
                        <c:v>12399.598393574299</c:v>
                      </c:pt>
                      <c:pt idx="186">
                        <c:v>12429.236381934834</c:v>
                      </c:pt>
                      <c:pt idx="187">
                        <c:v>8961.7486338797826</c:v>
                      </c:pt>
                      <c:pt idx="188">
                        <c:v>13356.351846393532</c:v>
                      </c:pt>
                      <c:pt idx="189">
                        <c:v>15146.909827760894</c:v>
                      </c:pt>
                      <c:pt idx="190">
                        <c:v>16071.806596384267</c:v>
                      </c:pt>
                      <c:pt idx="191">
                        <c:v>15900.789943090122</c:v>
                      </c:pt>
                      <c:pt idx="192">
                        <c:v>12183.692596063729</c:v>
                      </c:pt>
                      <c:pt idx="193">
                        <c:v>17319.270677654895</c:v>
                      </c:pt>
                      <c:pt idx="194">
                        <c:v>14035.388372391926</c:v>
                      </c:pt>
                      <c:pt idx="195">
                        <c:v>13626.600223386889</c:v>
                      </c:pt>
                      <c:pt idx="196">
                        <c:v>17469.957358831889</c:v>
                      </c:pt>
                      <c:pt idx="197">
                        <c:v>17753.576213319506</c:v>
                      </c:pt>
                      <c:pt idx="198">
                        <c:v>11951.431049436254</c:v>
                      </c:pt>
                      <c:pt idx="199">
                        <c:v>14691.180944929802</c:v>
                      </c:pt>
                      <c:pt idx="200">
                        <c:v>15186.121523842732</c:v>
                      </c:pt>
                      <c:pt idx="201">
                        <c:v>12502.732240437159</c:v>
                      </c:pt>
                      <c:pt idx="202">
                        <c:v>14811.568799298861</c:v>
                      </c:pt>
                      <c:pt idx="203">
                        <c:v>17824.653922214897</c:v>
                      </c:pt>
                      <c:pt idx="204">
                        <c:v>17427.349296644177</c:v>
                      </c:pt>
                      <c:pt idx="205">
                        <c:v>16105.482058316004</c:v>
                      </c:pt>
                      <c:pt idx="206">
                        <c:v>18001.864098353381</c:v>
                      </c:pt>
                      <c:pt idx="207">
                        <c:v>15748.452322629491</c:v>
                      </c:pt>
                      <c:pt idx="208">
                        <c:v>13705.606432879162</c:v>
                      </c:pt>
                      <c:pt idx="209">
                        <c:v>13741.825674101945</c:v>
                      </c:pt>
                      <c:pt idx="210">
                        <c:v>12844.119100013473</c:v>
                      </c:pt>
                      <c:pt idx="211">
                        <c:v>15685.215198991536</c:v>
                      </c:pt>
                      <c:pt idx="212">
                        <c:v>11975.615263039061</c:v>
                      </c:pt>
                      <c:pt idx="213">
                        <c:v>14356.83896080384</c:v>
                      </c:pt>
                      <c:pt idx="214">
                        <c:v>12036.490718467752</c:v>
                      </c:pt>
                      <c:pt idx="215">
                        <c:v>12774.087890091892</c:v>
                      </c:pt>
                      <c:pt idx="216">
                        <c:v>15651.222181685518</c:v>
                      </c:pt>
                      <c:pt idx="217">
                        <c:v>11892.781996157717</c:v>
                      </c:pt>
                    </c:numCache>
                  </c:numRef>
                </c:val>
                <c:smooth val="0"/>
                <c:extLst xmlns:c15="http://schemas.microsoft.com/office/drawing/2012/chart">
                  <c:ext xmlns:c16="http://schemas.microsoft.com/office/drawing/2014/chart" uri="{C3380CC4-5D6E-409C-BE32-E72D297353CC}">
                    <c16:uniqueId val="{00000002-3779-4E77-84E1-0B4A6209172A}"/>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80 to 9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91.612625879211</c:v>
                      </c:pt>
                      <c:pt idx="69">
                        <c:v>7215.3429073856978</c:v>
                      </c:pt>
                      <c:pt idx="70">
                        <c:v>7010.753674363149</c:v>
                      </c:pt>
                      <c:pt idx="71">
                        <c:v>7688.8107231908743</c:v>
                      </c:pt>
                      <c:pt idx="72">
                        <c:v>7413.2325280870464</c:v>
                      </c:pt>
                      <c:pt idx="73">
                        <c:v>8070.406513799916</c:v>
                      </c:pt>
                      <c:pt idx="74">
                        <c:v>6451.9700002767504</c:v>
                      </c:pt>
                      <c:pt idx="75">
                        <c:v>6964.2964351853989</c:v>
                      </c:pt>
                      <c:pt idx="76">
                        <c:v>7791.2348607816202</c:v>
                      </c:pt>
                      <c:pt idx="77">
                        <c:v>7851.0923077635607</c:v>
                      </c:pt>
                      <c:pt idx="78">
                        <c:v>7766.4859248676903</c:v>
                      </c:pt>
                      <c:pt idx="79">
                        <c:v>8019.6589415202234</c:v>
                      </c:pt>
                      <c:pt idx="80">
                        <c:v>7935.2746593219463</c:v>
                      </c:pt>
                      <c:pt idx="81">
                        <c:v>8117.0117095582236</c:v>
                      </c:pt>
                      <c:pt idx="82">
                        <c:v>8857.7348839814058</c:v>
                      </c:pt>
                      <c:pt idx="83">
                        <c:v>8945.7765145317444</c:v>
                      </c:pt>
                      <c:pt idx="84">
                        <c:v>9691.724851669218</c:v>
                      </c:pt>
                      <c:pt idx="85">
                        <c:v>9539.0461892139156</c:v>
                      </c:pt>
                      <c:pt idx="86">
                        <c:v>9923.1976837098246</c:v>
                      </c:pt>
                      <c:pt idx="87">
                        <c:v>11484.920978770697</c:v>
                      </c:pt>
                      <c:pt idx="88">
                        <c:v>11436.716238985458</c:v>
                      </c:pt>
                      <c:pt idx="89">
                        <c:v>11609.503672905639</c:v>
                      </c:pt>
                      <c:pt idx="90">
                        <c:v>12251.767081790644</c:v>
                      </c:pt>
                      <c:pt idx="91">
                        <c:v>12379.540400296515</c:v>
                      </c:pt>
                      <c:pt idx="92">
                        <c:v>13275.984433870148</c:v>
                      </c:pt>
                      <c:pt idx="93">
                        <c:v>10652.939013500027</c:v>
                      </c:pt>
                      <c:pt idx="94">
                        <c:v>10326.445845974218</c:v>
                      </c:pt>
                      <c:pt idx="95">
                        <c:v>9973.0057584518836</c:v>
                      </c:pt>
                      <c:pt idx="96">
                        <c:v>9042.913486066207</c:v>
                      </c:pt>
                      <c:pt idx="97">
                        <c:v>9684.2652345272636</c:v>
                      </c:pt>
                      <c:pt idx="98">
                        <c:v>9953.0407783466871</c:v>
                      </c:pt>
                      <c:pt idx="99">
                        <c:v>9444.6349816681723</c:v>
                      </c:pt>
                      <c:pt idx="100">
                        <c:v>11147.836102225599</c:v>
                      </c:pt>
                      <c:pt idx="101">
                        <c:v>10894.383068700956</c:v>
                      </c:pt>
                      <c:pt idx="102">
                        <c:v>10841.441248797177</c:v>
                      </c:pt>
                      <c:pt idx="103">
                        <c:v>11016.037051286421</c:v>
                      </c:pt>
                      <c:pt idx="104">
                        <c:v>9288.3427199344078</c:v>
                      </c:pt>
                      <c:pt idx="105">
                        <c:v>10296.475925998357</c:v>
                      </c:pt>
                      <c:pt idx="106">
                        <c:v>10189.535151446866</c:v>
                      </c:pt>
                      <c:pt idx="107">
                        <c:v>9596.9685516686222</c:v>
                      </c:pt>
                      <c:pt idx="108">
                        <c:v>10765.410243170811</c:v>
                      </c:pt>
                      <c:pt idx="109">
                        <c:v>10659.623325810364</c:v>
                      </c:pt>
                      <c:pt idx="110">
                        <c:v>10065.278148115229</c:v>
                      </c:pt>
                      <c:pt idx="111">
                        <c:v>10753.688293440726</c:v>
                      </c:pt>
                      <c:pt idx="112">
                        <c:v>10002.5779840165</c:v>
                      </c:pt>
                      <c:pt idx="113">
                        <c:v>10047.685277170673</c:v>
                      </c:pt>
                      <c:pt idx="114">
                        <c:v>9446.0287362328363</c:v>
                      </c:pt>
                      <c:pt idx="115">
                        <c:v>9074.3196753188477</c:v>
                      </c:pt>
                      <c:pt idx="116">
                        <c:v>7947.4167898669439</c:v>
                      </c:pt>
                      <c:pt idx="117">
                        <c:v>9988.4948226702018</c:v>
                      </c:pt>
                      <c:pt idx="118">
                        <c:v>10033.78005873921</c:v>
                      </c:pt>
                      <c:pt idx="119">
                        <c:v>9818.16903600966</c:v>
                      </c:pt>
                      <c:pt idx="120">
                        <c:v>9627.4495006666166</c:v>
                      </c:pt>
                      <c:pt idx="121">
                        <c:v>10824.760455047202</c:v>
                      </c:pt>
                      <c:pt idx="122">
                        <c:v>8142.0720866332631</c:v>
                      </c:pt>
                      <c:pt idx="123">
                        <c:v>9470.1377014680729</c:v>
                      </c:pt>
                      <c:pt idx="124">
                        <c:v>11279.483462906839</c:v>
                      </c:pt>
                      <c:pt idx="125">
                        <c:v>9877.7973040236484</c:v>
                      </c:pt>
                      <c:pt idx="126">
                        <c:v>10425.826412636379</c:v>
                      </c:pt>
                      <c:pt idx="127">
                        <c:v>9916.478854567149</c:v>
                      </c:pt>
                      <c:pt idx="128">
                        <c:v>11343.387281347068</c:v>
                      </c:pt>
                      <c:pt idx="129">
                        <c:v>10596.107865674774</c:v>
                      </c:pt>
                      <c:pt idx="130">
                        <c:v>9897.4445795432966</c:v>
                      </c:pt>
                      <c:pt idx="131">
                        <c:v>10343.976807780085</c:v>
                      </c:pt>
                      <c:pt idx="132">
                        <c:v>11114.487461436642</c:v>
                      </c:pt>
                      <c:pt idx="133">
                        <c:v>10655.187720004542</c:v>
                      </c:pt>
                      <c:pt idx="134">
                        <c:v>11107.375781617697</c:v>
                      </c:pt>
                      <c:pt idx="135">
                        <c:v>11158.104241821122</c:v>
                      </c:pt>
                      <c:pt idx="136">
                        <c:v>10884.989767403205</c:v>
                      </c:pt>
                      <c:pt idx="137">
                        <c:v>11665.686371467684</c:v>
                      </c:pt>
                      <c:pt idx="138">
                        <c:v>12017.445014815741</c:v>
                      </c:pt>
                      <c:pt idx="139">
                        <c:v>10794.53057596277</c:v>
                      </c:pt>
                      <c:pt idx="140">
                        <c:v>11062.206572769954</c:v>
                      </c:pt>
                      <c:pt idx="141">
                        <c:v>11304.229109125088</c:v>
                      </c:pt>
                      <c:pt idx="142">
                        <c:v>10945.75536236765</c:v>
                      </c:pt>
                      <c:pt idx="143">
                        <c:v>12559.32668171367</c:v>
                      </c:pt>
                      <c:pt idx="144">
                        <c:v>12204.895067928319</c:v>
                      </c:pt>
                      <c:pt idx="145">
                        <c:v>13969.458368216356</c:v>
                      </c:pt>
                      <c:pt idx="146">
                        <c:v>16134.396633708606</c:v>
                      </c:pt>
                      <c:pt idx="147">
                        <c:v>16544.887680869775</c:v>
                      </c:pt>
                      <c:pt idx="148">
                        <c:v>15291.010382916838</c:v>
                      </c:pt>
                      <c:pt idx="149">
                        <c:v>13412.123032044956</c:v>
                      </c:pt>
                      <c:pt idx="150">
                        <c:v>13642.497325369477</c:v>
                      </c:pt>
                      <c:pt idx="151">
                        <c:v>11968.585427907654</c:v>
                      </c:pt>
                      <c:pt idx="152">
                        <c:v>11855.725801223174</c:v>
                      </c:pt>
                      <c:pt idx="153">
                        <c:v>11882.817999675095</c:v>
                      </c:pt>
                      <c:pt idx="154">
                        <c:v>12135.816942382007</c:v>
                      </c:pt>
                      <c:pt idx="155">
                        <c:v>12051.050495598909</c:v>
                      </c:pt>
                      <c:pt idx="156">
                        <c:v>11341.825161402896</c:v>
                      </c:pt>
                      <c:pt idx="157">
                        <c:v>12077.030689866222</c:v>
                      </c:pt>
                      <c:pt idx="158">
                        <c:v>11450.042997913095</c:v>
                      </c:pt>
                      <c:pt idx="159">
                        <c:v>11104.218702824362</c:v>
                      </c:pt>
                      <c:pt idx="160">
                        <c:v>11156.588328492211</c:v>
                      </c:pt>
                      <c:pt idx="161">
                        <c:v>10979.899220447001</c:v>
                      </c:pt>
                      <c:pt idx="162">
                        <c:v>12094.827157560925</c:v>
                      </c:pt>
                      <c:pt idx="163">
                        <c:v>10827.214229546689</c:v>
                      </c:pt>
                      <c:pt idx="164">
                        <c:v>10070.696869138652</c:v>
                      </c:pt>
                      <c:pt idx="165">
                        <c:v>10234.797644795588</c:v>
                      </c:pt>
                      <c:pt idx="166">
                        <c:v>11008.172565361025</c:v>
                      </c:pt>
                      <c:pt idx="167">
                        <c:v>9696.1305918279613</c:v>
                      </c:pt>
                      <c:pt idx="168">
                        <c:v>9976.0052352214061</c:v>
                      </c:pt>
                      <c:pt idx="169">
                        <c:v>10315.725765777883</c:v>
                      </c:pt>
                      <c:pt idx="170">
                        <c:v>9664.667699840531</c:v>
                      </c:pt>
                      <c:pt idx="171">
                        <c:v>10882.026991297304</c:v>
                      </c:pt>
                      <c:pt idx="172">
                        <c:v>11110.046282463964</c:v>
                      </c:pt>
                      <c:pt idx="173">
                        <c:v>9606.236935766341</c:v>
                      </c:pt>
                      <c:pt idx="174">
                        <c:v>9888.8970642336844</c:v>
                      </c:pt>
                      <c:pt idx="175">
                        <c:v>10173.124578246297</c:v>
                      </c:pt>
                      <c:pt idx="176">
                        <c:v>10547.607413552119</c:v>
                      </c:pt>
                      <c:pt idx="177">
                        <c:v>9828.9162799965834</c:v>
                      </c:pt>
                      <c:pt idx="178">
                        <c:v>10055.158487961533</c:v>
                      </c:pt>
                      <c:pt idx="179">
                        <c:v>9480.2656394664355</c:v>
                      </c:pt>
                      <c:pt idx="180">
                        <c:v>11909.192407889841</c:v>
                      </c:pt>
                      <c:pt idx="181">
                        <c:v>11518.751255344179</c:v>
                      </c:pt>
                      <c:pt idx="182">
                        <c:v>10557.373654878096</c:v>
                      </c:pt>
                      <c:pt idx="183">
                        <c:v>10249.198921136956</c:v>
                      </c:pt>
                      <c:pt idx="184">
                        <c:v>10599.743610472704</c:v>
                      </c:pt>
                      <c:pt idx="185">
                        <c:v>10531.127582874766</c:v>
                      </c:pt>
                      <c:pt idx="186">
                        <c:v>10552.498680937664</c:v>
                      </c:pt>
                      <c:pt idx="187">
                        <c:v>10362.477559391358</c:v>
                      </c:pt>
                      <c:pt idx="188">
                        <c:v>12138.923494277498</c:v>
                      </c:pt>
                      <c:pt idx="189">
                        <c:v>11439.107931636101</c:v>
                      </c:pt>
                      <c:pt idx="190">
                        <c:v>11312.280701754386</c:v>
                      </c:pt>
                      <c:pt idx="191">
                        <c:v>11611.22441803221</c:v>
                      </c:pt>
                      <c:pt idx="192">
                        <c:v>11942.648034913977</c:v>
                      </c:pt>
                      <c:pt idx="193">
                        <c:v>12551.808590806329</c:v>
                      </c:pt>
                      <c:pt idx="194">
                        <c:v>11814.973501882605</c:v>
                      </c:pt>
                      <c:pt idx="195">
                        <c:v>13164.479093345006</c:v>
                      </c:pt>
                      <c:pt idx="196">
                        <c:v>12766.184554624539</c:v>
                      </c:pt>
                      <c:pt idx="197">
                        <c:v>13415.844821334094</c:v>
                      </c:pt>
                      <c:pt idx="198">
                        <c:v>14380.308132431386</c:v>
                      </c:pt>
                      <c:pt idx="199">
                        <c:v>14824.200190053849</c:v>
                      </c:pt>
                      <c:pt idx="200">
                        <c:v>13027.738486250628</c:v>
                      </c:pt>
                      <c:pt idx="201">
                        <c:v>12154.350882674584</c:v>
                      </c:pt>
                      <c:pt idx="202">
                        <c:v>12026.235116269267</c:v>
                      </c:pt>
                      <c:pt idx="203">
                        <c:v>12430.804150845443</c:v>
                      </c:pt>
                      <c:pt idx="204">
                        <c:v>12932.583793727345</c:v>
                      </c:pt>
                      <c:pt idx="205">
                        <c:v>14005.799352122589</c:v>
                      </c:pt>
                      <c:pt idx="206">
                        <c:v>12968.212065546648</c:v>
                      </c:pt>
                      <c:pt idx="207">
                        <c:v>11763.988487243279</c:v>
                      </c:pt>
                      <c:pt idx="208">
                        <c:v>11790.662567763307</c:v>
                      </c:pt>
                      <c:pt idx="209">
                        <c:v>11148.545176110261</c:v>
                      </c:pt>
                      <c:pt idx="210">
                        <c:v>10980.969920196439</c:v>
                      </c:pt>
                      <c:pt idx="211">
                        <c:v>10812.273924063093</c:v>
                      </c:pt>
                      <c:pt idx="212">
                        <c:v>11828.527043854567</c:v>
                      </c:pt>
                      <c:pt idx="213">
                        <c:v>11309.306823026402</c:v>
                      </c:pt>
                      <c:pt idx="214">
                        <c:v>11816.937775933917</c:v>
                      </c:pt>
                      <c:pt idx="215">
                        <c:v>11262.955377645379</c:v>
                      </c:pt>
                      <c:pt idx="216">
                        <c:v>10737.58715271083</c:v>
                      </c:pt>
                      <c:pt idx="217">
                        <c:v>10759.805296387014</c:v>
                      </c:pt>
                    </c:numCache>
                  </c:numRef>
                </c:val>
                <c:smooth val="0"/>
                <c:extLst xmlns:c15="http://schemas.microsoft.com/office/drawing/2012/chart">
                  <c:ext xmlns:c16="http://schemas.microsoft.com/office/drawing/2014/chart" uri="{C3380CC4-5D6E-409C-BE32-E72D297353CC}">
                    <c16:uniqueId val="{00000003-3779-4E77-84E1-0B4A6209172A}"/>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88888.88888888888</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305882.35294117645</c:v>
                      </c:pt>
                      <c:pt idx="116">
                        <c:v>0</c:v>
                      </c:pt>
                      <c:pt idx="117">
                        <c:v>32500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46666.66666666669</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71428.57142857142</c:v>
                      </c:pt>
                      <c:pt idx="170">
                        <c:v>0</c:v>
                      </c:pt>
                      <c:pt idx="171">
                        <c:v>4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433333.3333333333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3779-4E77-84E1-0B4A6209172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80 to 9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9</c:v>
                      </c:pt>
                      <c:pt idx="69">
                        <c:v>183</c:v>
                      </c:pt>
                      <c:pt idx="70">
                        <c:v>207</c:v>
                      </c:pt>
                      <c:pt idx="71">
                        <c:v>179</c:v>
                      </c:pt>
                      <c:pt idx="72">
                        <c:v>168</c:v>
                      </c:pt>
                      <c:pt idx="73">
                        <c:v>174</c:v>
                      </c:pt>
                      <c:pt idx="74">
                        <c:v>187</c:v>
                      </c:pt>
                      <c:pt idx="75">
                        <c:v>161</c:v>
                      </c:pt>
                      <c:pt idx="76">
                        <c:v>153</c:v>
                      </c:pt>
                      <c:pt idx="77">
                        <c:v>156</c:v>
                      </c:pt>
                      <c:pt idx="78">
                        <c:v>156</c:v>
                      </c:pt>
                      <c:pt idx="79">
                        <c:v>159</c:v>
                      </c:pt>
                      <c:pt idx="80">
                        <c:v>182</c:v>
                      </c:pt>
                      <c:pt idx="81">
                        <c:v>184</c:v>
                      </c:pt>
                      <c:pt idx="82">
                        <c:v>175</c:v>
                      </c:pt>
                      <c:pt idx="83">
                        <c:v>176</c:v>
                      </c:pt>
                      <c:pt idx="84">
                        <c:v>182</c:v>
                      </c:pt>
                      <c:pt idx="85">
                        <c:v>176</c:v>
                      </c:pt>
                      <c:pt idx="86">
                        <c:v>194</c:v>
                      </c:pt>
                      <c:pt idx="87">
                        <c:v>242</c:v>
                      </c:pt>
                      <c:pt idx="88">
                        <c:v>276</c:v>
                      </c:pt>
                      <c:pt idx="89">
                        <c:v>320</c:v>
                      </c:pt>
                      <c:pt idx="90">
                        <c:v>335</c:v>
                      </c:pt>
                      <c:pt idx="91">
                        <c:v>353</c:v>
                      </c:pt>
                      <c:pt idx="92">
                        <c:v>361</c:v>
                      </c:pt>
                      <c:pt idx="93">
                        <c:v>331</c:v>
                      </c:pt>
                      <c:pt idx="94">
                        <c:v>263</c:v>
                      </c:pt>
                      <c:pt idx="95">
                        <c:v>260</c:v>
                      </c:pt>
                      <c:pt idx="96">
                        <c:v>268</c:v>
                      </c:pt>
                      <c:pt idx="97">
                        <c:v>240</c:v>
                      </c:pt>
                      <c:pt idx="98">
                        <c:v>228</c:v>
                      </c:pt>
                      <c:pt idx="99">
                        <c:v>206</c:v>
                      </c:pt>
                      <c:pt idx="100">
                        <c:v>260</c:v>
                      </c:pt>
                      <c:pt idx="101">
                        <c:v>255</c:v>
                      </c:pt>
                      <c:pt idx="102">
                        <c:v>270</c:v>
                      </c:pt>
                      <c:pt idx="103">
                        <c:v>251</c:v>
                      </c:pt>
                      <c:pt idx="104">
                        <c:v>234</c:v>
                      </c:pt>
                      <c:pt idx="105">
                        <c:v>234</c:v>
                      </c:pt>
                      <c:pt idx="106">
                        <c:v>201</c:v>
                      </c:pt>
                      <c:pt idx="107">
                        <c:v>239</c:v>
                      </c:pt>
                      <c:pt idx="108">
                        <c:v>216</c:v>
                      </c:pt>
                      <c:pt idx="109">
                        <c:v>219</c:v>
                      </c:pt>
                      <c:pt idx="110">
                        <c:v>190</c:v>
                      </c:pt>
                      <c:pt idx="111">
                        <c:v>196</c:v>
                      </c:pt>
                      <c:pt idx="112">
                        <c:v>150</c:v>
                      </c:pt>
                      <c:pt idx="113">
                        <c:v>179</c:v>
                      </c:pt>
                      <c:pt idx="114">
                        <c:v>150</c:v>
                      </c:pt>
                      <c:pt idx="115">
                        <c:v>118</c:v>
                      </c:pt>
                      <c:pt idx="116">
                        <c:v>136</c:v>
                      </c:pt>
                      <c:pt idx="117">
                        <c:v>126</c:v>
                      </c:pt>
                      <c:pt idx="118">
                        <c:v>150</c:v>
                      </c:pt>
                      <c:pt idx="119">
                        <c:v>131</c:v>
                      </c:pt>
                      <c:pt idx="120">
                        <c:v>158</c:v>
                      </c:pt>
                      <c:pt idx="121">
                        <c:v>140</c:v>
                      </c:pt>
                      <c:pt idx="122">
                        <c:v>141</c:v>
                      </c:pt>
                      <c:pt idx="123">
                        <c:v>136</c:v>
                      </c:pt>
                      <c:pt idx="124">
                        <c:v>149</c:v>
                      </c:pt>
                      <c:pt idx="125">
                        <c:v>160</c:v>
                      </c:pt>
                      <c:pt idx="126">
                        <c:v>148</c:v>
                      </c:pt>
                      <c:pt idx="127">
                        <c:v>142</c:v>
                      </c:pt>
                      <c:pt idx="128">
                        <c:v>167</c:v>
                      </c:pt>
                      <c:pt idx="129">
                        <c:v>144</c:v>
                      </c:pt>
                      <c:pt idx="130">
                        <c:v>112</c:v>
                      </c:pt>
                      <c:pt idx="131">
                        <c:v>159</c:v>
                      </c:pt>
                      <c:pt idx="132">
                        <c:v>133</c:v>
                      </c:pt>
                      <c:pt idx="133">
                        <c:v>157</c:v>
                      </c:pt>
                      <c:pt idx="134">
                        <c:v>170</c:v>
                      </c:pt>
                      <c:pt idx="135">
                        <c:v>183</c:v>
                      </c:pt>
                      <c:pt idx="136">
                        <c:v>181</c:v>
                      </c:pt>
                      <c:pt idx="137">
                        <c:v>178</c:v>
                      </c:pt>
                      <c:pt idx="138">
                        <c:v>136</c:v>
                      </c:pt>
                      <c:pt idx="139">
                        <c:v>160</c:v>
                      </c:pt>
                      <c:pt idx="140">
                        <c:v>140</c:v>
                      </c:pt>
                      <c:pt idx="141">
                        <c:v>125</c:v>
                      </c:pt>
                      <c:pt idx="142">
                        <c:v>155</c:v>
                      </c:pt>
                      <c:pt idx="143">
                        <c:v>161</c:v>
                      </c:pt>
                      <c:pt idx="144">
                        <c:v>169</c:v>
                      </c:pt>
                      <c:pt idx="145">
                        <c:v>179</c:v>
                      </c:pt>
                      <c:pt idx="146">
                        <c:v>200</c:v>
                      </c:pt>
                      <c:pt idx="147">
                        <c:v>230</c:v>
                      </c:pt>
                      <c:pt idx="148">
                        <c:v>186</c:v>
                      </c:pt>
                      <c:pt idx="149">
                        <c:v>169</c:v>
                      </c:pt>
                      <c:pt idx="150">
                        <c:v>166</c:v>
                      </c:pt>
                      <c:pt idx="151">
                        <c:v>138</c:v>
                      </c:pt>
                      <c:pt idx="152">
                        <c:v>140</c:v>
                      </c:pt>
                      <c:pt idx="153">
                        <c:v>133</c:v>
                      </c:pt>
                      <c:pt idx="154">
                        <c:v>158</c:v>
                      </c:pt>
                      <c:pt idx="155">
                        <c:v>130</c:v>
                      </c:pt>
                      <c:pt idx="156">
                        <c:v>154</c:v>
                      </c:pt>
                      <c:pt idx="157">
                        <c:v>132</c:v>
                      </c:pt>
                      <c:pt idx="158">
                        <c:v>127</c:v>
                      </c:pt>
                      <c:pt idx="159">
                        <c:v>138</c:v>
                      </c:pt>
                      <c:pt idx="160">
                        <c:v>144</c:v>
                      </c:pt>
                      <c:pt idx="161">
                        <c:v>137</c:v>
                      </c:pt>
                      <c:pt idx="162">
                        <c:v>105</c:v>
                      </c:pt>
                      <c:pt idx="163">
                        <c:v>118</c:v>
                      </c:pt>
                      <c:pt idx="164">
                        <c:v>120</c:v>
                      </c:pt>
                      <c:pt idx="165">
                        <c:v>122</c:v>
                      </c:pt>
                      <c:pt idx="166">
                        <c:v>116</c:v>
                      </c:pt>
                      <c:pt idx="167">
                        <c:v>136</c:v>
                      </c:pt>
                      <c:pt idx="168">
                        <c:v>112</c:v>
                      </c:pt>
                      <c:pt idx="169">
                        <c:v>90</c:v>
                      </c:pt>
                      <c:pt idx="170">
                        <c:v>106</c:v>
                      </c:pt>
                      <c:pt idx="171">
                        <c:v>94</c:v>
                      </c:pt>
                      <c:pt idx="172">
                        <c:v>98</c:v>
                      </c:pt>
                      <c:pt idx="173">
                        <c:v>118</c:v>
                      </c:pt>
                      <c:pt idx="174">
                        <c:v>98</c:v>
                      </c:pt>
                      <c:pt idx="175">
                        <c:v>105</c:v>
                      </c:pt>
                      <c:pt idx="176">
                        <c:v>108</c:v>
                      </c:pt>
                      <c:pt idx="177">
                        <c:v>93</c:v>
                      </c:pt>
                      <c:pt idx="178">
                        <c:v>89</c:v>
                      </c:pt>
                      <c:pt idx="179">
                        <c:v>104</c:v>
                      </c:pt>
                      <c:pt idx="180">
                        <c:v>126</c:v>
                      </c:pt>
                      <c:pt idx="181">
                        <c:v>119</c:v>
                      </c:pt>
                      <c:pt idx="182">
                        <c:v>89</c:v>
                      </c:pt>
                      <c:pt idx="183">
                        <c:v>94</c:v>
                      </c:pt>
                      <c:pt idx="184">
                        <c:v>107</c:v>
                      </c:pt>
                      <c:pt idx="185">
                        <c:v>110</c:v>
                      </c:pt>
                      <c:pt idx="186">
                        <c:v>113</c:v>
                      </c:pt>
                      <c:pt idx="187">
                        <c:v>121</c:v>
                      </c:pt>
                      <c:pt idx="188">
                        <c:v>119</c:v>
                      </c:pt>
                      <c:pt idx="189">
                        <c:v>134</c:v>
                      </c:pt>
                      <c:pt idx="190">
                        <c:v>120</c:v>
                      </c:pt>
                      <c:pt idx="191">
                        <c:v>119</c:v>
                      </c:pt>
                      <c:pt idx="192">
                        <c:v>108</c:v>
                      </c:pt>
                      <c:pt idx="193">
                        <c:v>133</c:v>
                      </c:pt>
                      <c:pt idx="194">
                        <c:v>119</c:v>
                      </c:pt>
                      <c:pt idx="195">
                        <c:v>133</c:v>
                      </c:pt>
                      <c:pt idx="196">
                        <c:v>152</c:v>
                      </c:pt>
                      <c:pt idx="197">
                        <c:v>141</c:v>
                      </c:pt>
                      <c:pt idx="198">
                        <c:v>157</c:v>
                      </c:pt>
                      <c:pt idx="199">
                        <c:v>159</c:v>
                      </c:pt>
                      <c:pt idx="200">
                        <c:v>135</c:v>
                      </c:pt>
                      <c:pt idx="201">
                        <c:v>110</c:v>
                      </c:pt>
                      <c:pt idx="202">
                        <c:v>137</c:v>
                      </c:pt>
                      <c:pt idx="203">
                        <c:v>110</c:v>
                      </c:pt>
                      <c:pt idx="204">
                        <c:v>117</c:v>
                      </c:pt>
                      <c:pt idx="205">
                        <c:v>126</c:v>
                      </c:pt>
                      <c:pt idx="206">
                        <c:v>116</c:v>
                      </c:pt>
                      <c:pt idx="207">
                        <c:v>126</c:v>
                      </c:pt>
                      <c:pt idx="208">
                        <c:v>107</c:v>
                      </c:pt>
                      <c:pt idx="209">
                        <c:v>95</c:v>
                      </c:pt>
                      <c:pt idx="210">
                        <c:v>102</c:v>
                      </c:pt>
                      <c:pt idx="211">
                        <c:v>89</c:v>
                      </c:pt>
                      <c:pt idx="212">
                        <c:v>87</c:v>
                      </c:pt>
                      <c:pt idx="213">
                        <c:v>93</c:v>
                      </c:pt>
                      <c:pt idx="214">
                        <c:v>117</c:v>
                      </c:pt>
                      <c:pt idx="215">
                        <c:v>112</c:v>
                      </c:pt>
                      <c:pt idx="216">
                        <c:v>84</c:v>
                      </c:pt>
                      <c:pt idx="217">
                        <c:v>96</c:v>
                      </c:pt>
                    </c:numCache>
                  </c:numRef>
                </c:val>
                <c:smooth val="0"/>
                <c:extLst xmlns:c15="http://schemas.microsoft.com/office/drawing/2012/chart">
                  <c:ext xmlns:c16="http://schemas.microsoft.com/office/drawing/2014/chart" uri="{C3380CC4-5D6E-409C-BE32-E72D297353CC}">
                    <c16:uniqueId val="{00000005-3779-4E77-84E1-0B4A6209172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80 to 9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5</c:v>
                      </c:pt>
                      <c:pt idx="69">
                        <c:v>56</c:v>
                      </c:pt>
                      <c:pt idx="70">
                        <c:v>61</c:v>
                      </c:pt>
                      <c:pt idx="71">
                        <c:v>64</c:v>
                      </c:pt>
                      <c:pt idx="72">
                        <c:v>68</c:v>
                      </c:pt>
                      <c:pt idx="73">
                        <c:v>75</c:v>
                      </c:pt>
                      <c:pt idx="74">
                        <c:v>57</c:v>
                      </c:pt>
                      <c:pt idx="75">
                        <c:v>71</c:v>
                      </c:pt>
                      <c:pt idx="76">
                        <c:v>62</c:v>
                      </c:pt>
                      <c:pt idx="77">
                        <c:v>59</c:v>
                      </c:pt>
                      <c:pt idx="78">
                        <c:v>87</c:v>
                      </c:pt>
                      <c:pt idx="79">
                        <c:v>71</c:v>
                      </c:pt>
                      <c:pt idx="80">
                        <c:v>80</c:v>
                      </c:pt>
                      <c:pt idx="81">
                        <c:v>75</c:v>
                      </c:pt>
                      <c:pt idx="82">
                        <c:v>81</c:v>
                      </c:pt>
                      <c:pt idx="83">
                        <c:v>81</c:v>
                      </c:pt>
                      <c:pt idx="84">
                        <c:v>68</c:v>
                      </c:pt>
                      <c:pt idx="85">
                        <c:v>79</c:v>
                      </c:pt>
                      <c:pt idx="86">
                        <c:v>87</c:v>
                      </c:pt>
                      <c:pt idx="87">
                        <c:v>84</c:v>
                      </c:pt>
                      <c:pt idx="88">
                        <c:v>87</c:v>
                      </c:pt>
                      <c:pt idx="89">
                        <c:v>85</c:v>
                      </c:pt>
                      <c:pt idx="90">
                        <c:v>102</c:v>
                      </c:pt>
                      <c:pt idx="91">
                        <c:v>90</c:v>
                      </c:pt>
                      <c:pt idx="92">
                        <c:v>97</c:v>
                      </c:pt>
                      <c:pt idx="93">
                        <c:v>95</c:v>
                      </c:pt>
                      <c:pt idx="94">
                        <c:v>92</c:v>
                      </c:pt>
                      <c:pt idx="95">
                        <c:v>93</c:v>
                      </c:pt>
                      <c:pt idx="96">
                        <c:v>87</c:v>
                      </c:pt>
                      <c:pt idx="97">
                        <c:v>72</c:v>
                      </c:pt>
                      <c:pt idx="98">
                        <c:v>79</c:v>
                      </c:pt>
                      <c:pt idx="99">
                        <c:v>72</c:v>
                      </c:pt>
                      <c:pt idx="100">
                        <c:v>83</c:v>
                      </c:pt>
                      <c:pt idx="101">
                        <c:v>86</c:v>
                      </c:pt>
                      <c:pt idx="102">
                        <c:v>87</c:v>
                      </c:pt>
                      <c:pt idx="103">
                        <c:v>94</c:v>
                      </c:pt>
                      <c:pt idx="104">
                        <c:v>81</c:v>
                      </c:pt>
                      <c:pt idx="105">
                        <c:v>76</c:v>
                      </c:pt>
                      <c:pt idx="106">
                        <c:v>64</c:v>
                      </c:pt>
                      <c:pt idx="107">
                        <c:v>71</c:v>
                      </c:pt>
                      <c:pt idx="108">
                        <c:v>84</c:v>
                      </c:pt>
                      <c:pt idx="109">
                        <c:v>64</c:v>
                      </c:pt>
                      <c:pt idx="110">
                        <c:v>76</c:v>
                      </c:pt>
                      <c:pt idx="111">
                        <c:v>88</c:v>
                      </c:pt>
                      <c:pt idx="112">
                        <c:v>80</c:v>
                      </c:pt>
                      <c:pt idx="113">
                        <c:v>68</c:v>
                      </c:pt>
                      <c:pt idx="114">
                        <c:v>69</c:v>
                      </c:pt>
                      <c:pt idx="115">
                        <c:v>69</c:v>
                      </c:pt>
                      <c:pt idx="116">
                        <c:v>71</c:v>
                      </c:pt>
                      <c:pt idx="117">
                        <c:v>67</c:v>
                      </c:pt>
                      <c:pt idx="118">
                        <c:v>71</c:v>
                      </c:pt>
                      <c:pt idx="119">
                        <c:v>56</c:v>
                      </c:pt>
                      <c:pt idx="120">
                        <c:v>67</c:v>
                      </c:pt>
                      <c:pt idx="121">
                        <c:v>75</c:v>
                      </c:pt>
                      <c:pt idx="122">
                        <c:v>65</c:v>
                      </c:pt>
                      <c:pt idx="123">
                        <c:v>62</c:v>
                      </c:pt>
                      <c:pt idx="124">
                        <c:v>73</c:v>
                      </c:pt>
                      <c:pt idx="125">
                        <c:v>64</c:v>
                      </c:pt>
                      <c:pt idx="126">
                        <c:v>61</c:v>
                      </c:pt>
                      <c:pt idx="127">
                        <c:v>68</c:v>
                      </c:pt>
                      <c:pt idx="128">
                        <c:v>87</c:v>
                      </c:pt>
                      <c:pt idx="129">
                        <c:v>68</c:v>
                      </c:pt>
                      <c:pt idx="130">
                        <c:v>59</c:v>
                      </c:pt>
                      <c:pt idx="131">
                        <c:v>63</c:v>
                      </c:pt>
                      <c:pt idx="132">
                        <c:v>65</c:v>
                      </c:pt>
                      <c:pt idx="133">
                        <c:v>76</c:v>
                      </c:pt>
                      <c:pt idx="134">
                        <c:v>74</c:v>
                      </c:pt>
                      <c:pt idx="135">
                        <c:v>73</c:v>
                      </c:pt>
                      <c:pt idx="136">
                        <c:v>59</c:v>
                      </c:pt>
                      <c:pt idx="137">
                        <c:v>76</c:v>
                      </c:pt>
                      <c:pt idx="138">
                        <c:v>71</c:v>
                      </c:pt>
                      <c:pt idx="139">
                        <c:v>62</c:v>
                      </c:pt>
                      <c:pt idx="140">
                        <c:v>68</c:v>
                      </c:pt>
                      <c:pt idx="141">
                        <c:v>65</c:v>
                      </c:pt>
                      <c:pt idx="142">
                        <c:v>72</c:v>
                      </c:pt>
                      <c:pt idx="143">
                        <c:v>87</c:v>
                      </c:pt>
                      <c:pt idx="144">
                        <c:v>83</c:v>
                      </c:pt>
                      <c:pt idx="145">
                        <c:v>94</c:v>
                      </c:pt>
                      <c:pt idx="146">
                        <c:v>90</c:v>
                      </c:pt>
                      <c:pt idx="147">
                        <c:v>115</c:v>
                      </c:pt>
                      <c:pt idx="148">
                        <c:v>94</c:v>
                      </c:pt>
                      <c:pt idx="149">
                        <c:v>86</c:v>
                      </c:pt>
                      <c:pt idx="150">
                        <c:v>89</c:v>
                      </c:pt>
                      <c:pt idx="151">
                        <c:v>63</c:v>
                      </c:pt>
                      <c:pt idx="152">
                        <c:v>81</c:v>
                      </c:pt>
                      <c:pt idx="153">
                        <c:v>63</c:v>
                      </c:pt>
                      <c:pt idx="154">
                        <c:v>74</c:v>
                      </c:pt>
                      <c:pt idx="155">
                        <c:v>74</c:v>
                      </c:pt>
                      <c:pt idx="156">
                        <c:v>78</c:v>
                      </c:pt>
                      <c:pt idx="157">
                        <c:v>70</c:v>
                      </c:pt>
                      <c:pt idx="158">
                        <c:v>66</c:v>
                      </c:pt>
                      <c:pt idx="159">
                        <c:v>78</c:v>
                      </c:pt>
                      <c:pt idx="160">
                        <c:v>58</c:v>
                      </c:pt>
                      <c:pt idx="161">
                        <c:v>58</c:v>
                      </c:pt>
                      <c:pt idx="162">
                        <c:v>73</c:v>
                      </c:pt>
                      <c:pt idx="163">
                        <c:v>74</c:v>
                      </c:pt>
                      <c:pt idx="164">
                        <c:v>65</c:v>
                      </c:pt>
                      <c:pt idx="165">
                        <c:v>62</c:v>
                      </c:pt>
                      <c:pt idx="166">
                        <c:v>55</c:v>
                      </c:pt>
                      <c:pt idx="167">
                        <c:v>57</c:v>
                      </c:pt>
                      <c:pt idx="168">
                        <c:v>55</c:v>
                      </c:pt>
                      <c:pt idx="169">
                        <c:v>60</c:v>
                      </c:pt>
                      <c:pt idx="170">
                        <c:v>61</c:v>
                      </c:pt>
                      <c:pt idx="171">
                        <c:v>56</c:v>
                      </c:pt>
                      <c:pt idx="172">
                        <c:v>57</c:v>
                      </c:pt>
                      <c:pt idx="173">
                        <c:v>54</c:v>
                      </c:pt>
                      <c:pt idx="174">
                        <c:v>49</c:v>
                      </c:pt>
                      <c:pt idx="175">
                        <c:v>60</c:v>
                      </c:pt>
                      <c:pt idx="176">
                        <c:v>56</c:v>
                      </c:pt>
                      <c:pt idx="177">
                        <c:v>50</c:v>
                      </c:pt>
                      <c:pt idx="178">
                        <c:v>54</c:v>
                      </c:pt>
                      <c:pt idx="179">
                        <c:v>61</c:v>
                      </c:pt>
                      <c:pt idx="180">
                        <c:v>71</c:v>
                      </c:pt>
                      <c:pt idx="181">
                        <c:v>60</c:v>
                      </c:pt>
                      <c:pt idx="182">
                        <c:v>57</c:v>
                      </c:pt>
                      <c:pt idx="183">
                        <c:v>51</c:v>
                      </c:pt>
                      <c:pt idx="184">
                        <c:v>46</c:v>
                      </c:pt>
                      <c:pt idx="185">
                        <c:v>57</c:v>
                      </c:pt>
                      <c:pt idx="186">
                        <c:v>57</c:v>
                      </c:pt>
                      <c:pt idx="187">
                        <c:v>41</c:v>
                      </c:pt>
                      <c:pt idx="188">
                        <c:v>61</c:v>
                      </c:pt>
                      <c:pt idx="189">
                        <c:v>69</c:v>
                      </c:pt>
                      <c:pt idx="190">
                        <c:v>73</c:v>
                      </c:pt>
                      <c:pt idx="191">
                        <c:v>72</c:v>
                      </c:pt>
                      <c:pt idx="192">
                        <c:v>55</c:v>
                      </c:pt>
                      <c:pt idx="193">
                        <c:v>78</c:v>
                      </c:pt>
                      <c:pt idx="194">
                        <c:v>63</c:v>
                      </c:pt>
                      <c:pt idx="195">
                        <c:v>61</c:v>
                      </c:pt>
                      <c:pt idx="196">
                        <c:v>78</c:v>
                      </c:pt>
                      <c:pt idx="197">
                        <c:v>79</c:v>
                      </c:pt>
                      <c:pt idx="198">
                        <c:v>53</c:v>
                      </c:pt>
                      <c:pt idx="199">
                        <c:v>65</c:v>
                      </c:pt>
                      <c:pt idx="200">
                        <c:v>67</c:v>
                      </c:pt>
                      <c:pt idx="201">
                        <c:v>55</c:v>
                      </c:pt>
                      <c:pt idx="202">
                        <c:v>65</c:v>
                      </c:pt>
                      <c:pt idx="203">
                        <c:v>78</c:v>
                      </c:pt>
                      <c:pt idx="204">
                        <c:v>76</c:v>
                      </c:pt>
                      <c:pt idx="205">
                        <c:v>70</c:v>
                      </c:pt>
                      <c:pt idx="206">
                        <c:v>78</c:v>
                      </c:pt>
                      <c:pt idx="207">
                        <c:v>68</c:v>
                      </c:pt>
                      <c:pt idx="208">
                        <c:v>59</c:v>
                      </c:pt>
                      <c:pt idx="209">
                        <c:v>59</c:v>
                      </c:pt>
                      <c:pt idx="210">
                        <c:v>55</c:v>
                      </c:pt>
                      <c:pt idx="211">
                        <c:v>67</c:v>
                      </c:pt>
                      <c:pt idx="212">
                        <c:v>51</c:v>
                      </c:pt>
                      <c:pt idx="213">
                        <c:v>61</c:v>
                      </c:pt>
                      <c:pt idx="214">
                        <c:v>51</c:v>
                      </c:pt>
                      <c:pt idx="215">
                        <c:v>54</c:v>
                      </c:pt>
                      <c:pt idx="216">
                        <c:v>66</c:v>
                      </c:pt>
                      <c:pt idx="217">
                        <c:v>50</c:v>
                      </c:pt>
                    </c:numCache>
                  </c:numRef>
                </c:val>
                <c:smooth val="0"/>
                <c:extLst xmlns:c15="http://schemas.microsoft.com/office/drawing/2012/chart">
                  <c:ext xmlns:c16="http://schemas.microsoft.com/office/drawing/2014/chart" uri="{C3380CC4-5D6E-409C-BE32-E72D297353CC}">
                    <c16:uniqueId val="{00000006-3779-4E77-84E1-0B4A6209172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80 to 9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4</c:v>
                      </c:pt>
                      <c:pt idx="69">
                        <c:v>303</c:v>
                      </c:pt>
                      <c:pt idx="70">
                        <c:v>294</c:v>
                      </c:pt>
                      <c:pt idx="71">
                        <c:v>322</c:v>
                      </c:pt>
                      <c:pt idx="72">
                        <c:v>310</c:v>
                      </c:pt>
                      <c:pt idx="73">
                        <c:v>337</c:v>
                      </c:pt>
                      <c:pt idx="74">
                        <c:v>269</c:v>
                      </c:pt>
                      <c:pt idx="75">
                        <c:v>290</c:v>
                      </c:pt>
                      <c:pt idx="76">
                        <c:v>324</c:v>
                      </c:pt>
                      <c:pt idx="77">
                        <c:v>326</c:v>
                      </c:pt>
                      <c:pt idx="78">
                        <c:v>322</c:v>
                      </c:pt>
                      <c:pt idx="79">
                        <c:v>332</c:v>
                      </c:pt>
                      <c:pt idx="80">
                        <c:v>328</c:v>
                      </c:pt>
                      <c:pt idx="81">
                        <c:v>335</c:v>
                      </c:pt>
                      <c:pt idx="82">
                        <c:v>365</c:v>
                      </c:pt>
                      <c:pt idx="83">
                        <c:v>368</c:v>
                      </c:pt>
                      <c:pt idx="84">
                        <c:v>398</c:v>
                      </c:pt>
                      <c:pt idx="85">
                        <c:v>391</c:v>
                      </c:pt>
                      <c:pt idx="86">
                        <c:v>406</c:v>
                      </c:pt>
                      <c:pt idx="87">
                        <c:v>469</c:v>
                      </c:pt>
                      <c:pt idx="88">
                        <c:v>466</c:v>
                      </c:pt>
                      <c:pt idx="89">
                        <c:v>472</c:v>
                      </c:pt>
                      <c:pt idx="90">
                        <c:v>497</c:v>
                      </c:pt>
                      <c:pt idx="91">
                        <c:v>501</c:v>
                      </c:pt>
                      <c:pt idx="92">
                        <c:v>536</c:v>
                      </c:pt>
                      <c:pt idx="93">
                        <c:v>429</c:v>
                      </c:pt>
                      <c:pt idx="94">
                        <c:v>415</c:v>
                      </c:pt>
                      <c:pt idx="95">
                        <c:v>400</c:v>
                      </c:pt>
                      <c:pt idx="96">
                        <c:v>362</c:v>
                      </c:pt>
                      <c:pt idx="97">
                        <c:v>387</c:v>
                      </c:pt>
                      <c:pt idx="98">
                        <c:v>397</c:v>
                      </c:pt>
                      <c:pt idx="99">
                        <c:v>376</c:v>
                      </c:pt>
                      <c:pt idx="100">
                        <c:v>443</c:v>
                      </c:pt>
                      <c:pt idx="101">
                        <c:v>432</c:v>
                      </c:pt>
                      <c:pt idx="102">
                        <c:v>429</c:v>
                      </c:pt>
                      <c:pt idx="103">
                        <c:v>435</c:v>
                      </c:pt>
                      <c:pt idx="104">
                        <c:v>366</c:v>
                      </c:pt>
                      <c:pt idx="105">
                        <c:v>405</c:v>
                      </c:pt>
                      <c:pt idx="106">
                        <c:v>400</c:v>
                      </c:pt>
                      <c:pt idx="107">
                        <c:v>376</c:v>
                      </c:pt>
                      <c:pt idx="108">
                        <c:v>421</c:v>
                      </c:pt>
                      <c:pt idx="109">
                        <c:v>416</c:v>
                      </c:pt>
                      <c:pt idx="110">
                        <c:v>392</c:v>
                      </c:pt>
                      <c:pt idx="111">
                        <c:v>418</c:v>
                      </c:pt>
                      <c:pt idx="112">
                        <c:v>388</c:v>
                      </c:pt>
                      <c:pt idx="113">
                        <c:v>389</c:v>
                      </c:pt>
                      <c:pt idx="114">
                        <c:v>365</c:v>
                      </c:pt>
                      <c:pt idx="115">
                        <c:v>350</c:v>
                      </c:pt>
                      <c:pt idx="116">
                        <c:v>306</c:v>
                      </c:pt>
                      <c:pt idx="117">
                        <c:v>384</c:v>
                      </c:pt>
                      <c:pt idx="118">
                        <c:v>385</c:v>
                      </c:pt>
                      <c:pt idx="119">
                        <c:v>376</c:v>
                      </c:pt>
                      <c:pt idx="120">
                        <c:v>368</c:v>
                      </c:pt>
                      <c:pt idx="121">
                        <c:v>413</c:v>
                      </c:pt>
                      <c:pt idx="122">
                        <c:v>310</c:v>
                      </c:pt>
                      <c:pt idx="123">
                        <c:v>360</c:v>
                      </c:pt>
                      <c:pt idx="124">
                        <c:v>428</c:v>
                      </c:pt>
                      <c:pt idx="125">
                        <c:v>374</c:v>
                      </c:pt>
                      <c:pt idx="126">
                        <c:v>394</c:v>
                      </c:pt>
                      <c:pt idx="127">
                        <c:v>374</c:v>
                      </c:pt>
                      <c:pt idx="128">
                        <c:v>427</c:v>
                      </c:pt>
                      <c:pt idx="129">
                        <c:v>398</c:v>
                      </c:pt>
                      <c:pt idx="130">
                        <c:v>371</c:v>
                      </c:pt>
                      <c:pt idx="131">
                        <c:v>387</c:v>
                      </c:pt>
                      <c:pt idx="132">
                        <c:v>415</c:v>
                      </c:pt>
                      <c:pt idx="133">
                        <c:v>397</c:v>
                      </c:pt>
                      <c:pt idx="134">
                        <c:v>413</c:v>
                      </c:pt>
                      <c:pt idx="135">
                        <c:v>414</c:v>
                      </c:pt>
                      <c:pt idx="136">
                        <c:v>403</c:v>
                      </c:pt>
                      <c:pt idx="137">
                        <c:v>431</c:v>
                      </c:pt>
                      <c:pt idx="138">
                        <c:v>443</c:v>
                      </c:pt>
                      <c:pt idx="139">
                        <c:v>397</c:v>
                      </c:pt>
                      <c:pt idx="140">
                        <c:v>406</c:v>
                      </c:pt>
                      <c:pt idx="141">
                        <c:v>414</c:v>
                      </c:pt>
                      <c:pt idx="142">
                        <c:v>400</c:v>
                      </c:pt>
                      <c:pt idx="143">
                        <c:v>458</c:v>
                      </c:pt>
                      <c:pt idx="144">
                        <c:v>444</c:v>
                      </c:pt>
                      <c:pt idx="145">
                        <c:v>507</c:v>
                      </c:pt>
                      <c:pt idx="146">
                        <c:v>584</c:v>
                      </c:pt>
                      <c:pt idx="147">
                        <c:v>597</c:v>
                      </c:pt>
                      <c:pt idx="148">
                        <c:v>550</c:v>
                      </c:pt>
                      <c:pt idx="149">
                        <c:v>481</c:v>
                      </c:pt>
                      <c:pt idx="150">
                        <c:v>488</c:v>
                      </c:pt>
                      <c:pt idx="151">
                        <c:v>427</c:v>
                      </c:pt>
                      <c:pt idx="152">
                        <c:v>422</c:v>
                      </c:pt>
                      <c:pt idx="153">
                        <c:v>422</c:v>
                      </c:pt>
                      <c:pt idx="154">
                        <c:v>430</c:v>
                      </c:pt>
                      <c:pt idx="155">
                        <c:v>426</c:v>
                      </c:pt>
                      <c:pt idx="156">
                        <c:v>400</c:v>
                      </c:pt>
                      <c:pt idx="157">
                        <c:v>425</c:v>
                      </c:pt>
                      <c:pt idx="158">
                        <c:v>402</c:v>
                      </c:pt>
                      <c:pt idx="159">
                        <c:v>389</c:v>
                      </c:pt>
                      <c:pt idx="160">
                        <c:v>390</c:v>
                      </c:pt>
                      <c:pt idx="161">
                        <c:v>383</c:v>
                      </c:pt>
                      <c:pt idx="162">
                        <c:v>421</c:v>
                      </c:pt>
                      <c:pt idx="163">
                        <c:v>376</c:v>
                      </c:pt>
                      <c:pt idx="164">
                        <c:v>349</c:v>
                      </c:pt>
                      <c:pt idx="165">
                        <c:v>354</c:v>
                      </c:pt>
                      <c:pt idx="166">
                        <c:v>380</c:v>
                      </c:pt>
                      <c:pt idx="167">
                        <c:v>334</c:v>
                      </c:pt>
                      <c:pt idx="168">
                        <c:v>343</c:v>
                      </c:pt>
                      <c:pt idx="169">
                        <c:v>354</c:v>
                      </c:pt>
                      <c:pt idx="170">
                        <c:v>331</c:v>
                      </c:pt>
                      <c:pt idx="171">
                        <c:v>372</c:v>
                      </c:pt>
                      <c:pt idx="172">
                        <c:v>379</c:v>
                      </c:pt>
                      <c:pt idx="173">
                        <c:v>327</c:v>
                      </c:pt>
                      <c:pt idx="174">
                        <c:v>336</c:v>
                      </c:pt>
                      <c:pt idx="175">
                        <c:v>345</c:v>
                      </c:pt>
                      <c:pt idx="176">
                        <c:v>357</c:v>
                      </c:pt>
                      <c:pt idx="177">
                        <c:v>332</c:v>
                      </c:pt>
                      <c:pt idx="178">
                        <c:v>339</c:v>
                      </c:pt>
                      <c:pt idx="179">
                        <c:v>319</c:v>
                      </c:pt>
                      <c:pt idx="180">
                        <c:v>400</c:v>
                      </c:pt>
                      <c:pt idx="181">
                        <c:v>386</c:v>
                      </c:pt>
                      <c:pt idx="182">
                        <c:v>353</c:v>
                      </c:pt>
                      <c:pt idx="183">
                        <c:v>342</c:v>
                      </c:pt>
                      <c:pt idx="184">
                        <c:v>353</c:v>
                      </c:pt>
                      <c:pt idx="185">
                        <c:v>350</c:v>
                      </c:pt>
                      <c:pt idx="186">
                        <c:v>350</c:v>
                      </c:pt>
                      <c:pt idx="187">
                        <c:v>343</c:v>
                      </c:pt>
                      <c:pt idx="188">
                        <c:v>401</c:v>
                      </c:pt>
                      <c:pt idx="189">
                        <c:v>377</c:v>
                      </c:pt>
                      <c:pt idx="190">
                        <c:v>372</c:v>
                      </c:pt>
                      <c:pt idx="191">
                        <c:v>381</c:v>
                      </c:pt>
                      <c:pt idx="192">
                        <c:v>391</c:v>
                      </c:pt>
                      <c:pt idx="193">
                        <c:v>410</c:v>
                      </c:pt>
                      <c:pt idx="194">
                        <c:v>385</c:v>
                      </c:pt>
                      <c:pt idx="195">
                        <c:v>428</c:v>
                      </c:pt>
                      <c:pt idx="196">
                        <c:v>414</c:v>
                      </c:pt>
                      <c:pt idx="197">
                        <c:v>434</c:v>
                      </c:pt>
                      <c:pt idx="198">
                        <c:v>464</c:v>
                      </c:pt>
                      <c:pt idx="199">
                        <c:v>477</c:v>
                      </c:pt>
                      <c:pt idx="200">
                        <c:v>418</c:v>
                      </c:pt>
                      <c:pt idx="201">
                        <c:v>389</c:v>
                      </c:pt>
                      <c:pt idx="202">
                        <c:v>384</c:v>
                      </c:pt>
                      <c:pt idx="203">
                        <c:v>396</c:v>
                      </c:pt>
                      <c:pt idx="204">
                        <c:v>411</c:v>
                      </c:pt>
                      <c:pt idx="205">
                        <c:v>444</c:v>
                      </c:pt>
                      <c:pt idx="206">
                        <c:v>410</c:v>
                      </c:pt>
                      <c:pt idx="207">
                        <c:v>371</c:v>
                      </c:pt>
                      <c:pt idx="208">
                        <c:v>371</c:v>
                      </c:pt>
                      <c:pt idx="209">
                        <c:v>350</c:v>
                      </c:pt>
                      <c:pt idx="210">
                        <c:v>344</c:v>
                      </c:pt>
                      <c:pt idx="211">
                        <c:v>338</c:v>
                      </c:pt>
                      <c:pt idx="212">
                        <c:v>369</c:v>
                      </c:pt>
                      <c:pt idx="213">
                        <c:v>352</c:v>
                      </c:pt>
                      <c:pt idx="214">
                        <c:v>367</c:v>
                      </c:pt>
                      <c:pt idx="215">
                        <c:v>349</c:v>
                      </c:pt>
                      <c:pt idx="216">
                        <c:v>332</c:v>
                      </c:pt>
                      <c:pt idx="217">
                        <c:v>332</c:v>
                      </c:pt>
                    </c:numCache>
                  </c:numRef>
                </c:val>
                <c:smooth val="0"/>
                <c:extLst xmlns:c15="http://schemas.microsoft.com/office/drawing/2012/chart">
                  <c:ext xmlns:c16="http://schemas.microsoft.com/office/drawing/2014/chart" uri="{C3380CC4-5D6E-409C-BE32-E72D297353CC}">
                    <c16:uniqueId val="{00000007-3779-4E77-84E1-0B4A6209172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3779-4E77-84E1-0B4A6209172A}"/>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80 to 90 yr old'!$P$7</c:f>
              <c:strCache>
                <c:ptCount val="1"/>
                <c:pt idx="0">
                  <c:v>Dose 0</c:v>
                </c:pt>
              </c:strCache>
            </c:strRef>
          </c:tx>
          <c:spPr>
            <a:ln w="28575" cap="rnd">
              <a:solidFill>
                <a:schemeClr val="accent5"/>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P$8:$P$225</c:f>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9</c:v>
                </c:pt>
                <c:pt idx="69">
                  <c:v>183</c:v>
                </c:pt>
                <c:pt idx="70">
                  <c:v>207</c:v>
                </c:pt>
                <c:pt idx="71">
                  <c:v>179</c:v>
                </c:pt>
                <c:pt idx="72">
                  <c:v>168</c:v>
                </c:pt>
                <c:pt idx="73">
                  <c:v>174</c:v>
                </c:pt>
                <c:pt idx="74">
                  <c:v>187</c:v>
                </c:pt>
                <c:pt idx="75">
                  <c:v>161</c:v>
                </c:pt>
                <c:pt idx="76">
                  <c:v>153</c:v>
                </c:pt>
                <c:pt idx="77">
                  <c:v>156</c:v>
                </c:pt>
                <c:pt idx="78">
                  <c:v>156</c:v>
                </c:pt>
                <c:pt idx="79">
                  <c:v>159</c:v>
                </c:pt>
                <c:pt idx="80">
                  <c:v>182</c:v>
                </c:pt>
                <c:pt idx="81">
                  <c:v>184</c:v>
                </c:pt>
                <c:pt idx="82">
                  <c:v>175</c:v>
                </c:pt>
                <c:pt idx="83">
                  <c:v>176</c:v>
                </c:pt>
                <c:pt idx="84">
                  <c:v>182</c:v>
                </c:pt>
                <c:pt idx="85">
                  <c:v>176</c:v>
                </c:pt>
                <c:pt idx="86">
                  <c:v>194</c:v>
                </c:pt>
                <c:pt idx="87">
                  <c:v>242</c:v>
                </c:pt>
                <c:pt idx="88">
                  <c:v>276</c:v>
                </c:pt>
                <c:pt idx="89">
                  <c:v>320</c:v>
                </c:pt>
                <c:pt idx="90">
                  <c:v>335</c:v>
                </c:pt>
                <c:pt idx="91">
                  <c:v>353</c:v>
                </c:pt>
                <c:pt idx="92">
                  <c:v>361</c:v>
                </c:pt>
                <c:pt idx="93">
                  <c:v>331</c:v>
                </c:pt>
                <c:pt idx="94">
                  <c:v>263</c:v>
                </c:pt>
                <c:pt idx="95">
                  <c:v>260</c:v>
                </c:pt>
                <c:pt idx="96">
                  <c:v>268</c:v>
                </c:pt>
                <c:pt idx="97">
                  <c:v>240</c:v>
                </c:pt>
                <c:pt idx="98">
                  <c:v>228</c:v>
                </c:pt>
                <c:pt idx="99">
                  <c:v>206</c:v>
                </c:pt>
                <c:pt idx="100">
                  <c:v>260</c:v>
                </c:pt>
                <c:pt idx="101">
                  <c:v>255</c:v>
                </c:pt>
                <c:pt idx="102">
                  <c:v>270</c:v>
                </c:pt>
                <c:pt idx="103">
                  <c:v>251</c:v>
                </c:pt>
                <c:pt idx="104">
                  <c:v>234</c:v>
                </c:pt>
                <c:pt idx="105">
                  <c:v>234</c:v>
                </c:pt>
                <c:pt idx="106">
                  <c:v>201</c:v>
                </c:pt>
                <c:pt idx="107">
                  <c:v>239</c:v>
                </c:pt>
                <c:pt idx="108">
                  <c:v>216</c:v>
                </c:pt>
                <c:pt idx="109">
                  <c:v>219</c:v>
                </c:pt>
                <c:pt idx="110">
                  <c:v>190</c:v>
                </c:pt>
                <c:pt idx="111">
                  <c:v>196</c:v>
                </c:pt>
                <c:pt idx="112">
                  <c:v>150</c:v>
                </c:pt>
                <c:pt idx="113">
                  <c:v>179</c:v>
                </c:pt>
                <c:pt idx="114">
                  <c:v>150</c:v>
                </c:pt>
                <c:pt idx="115">
                  <c:v>118</c:v>
                </c:pt>
                <c:pt idx="116">
                  <c:v>136</c:v>
                </c:pt>
                <c:pt idx="117">
                  <c:v>126</c:v>
                </c:pt>
                <c:pt idx="118">
                  <c:v>150</c:v>
                </c:pt>
                <c:pt idx="119">
                  <c:v>131</c:v>
                </c:pt>
                <c:pt idx="120">
                  <c:v>158</c:v>
                </c:pt>
                <c:pt idx="121">
                  <c:v>140</c:v>
                </c:pt>
                <c:pt idx="122">
                  <c:v>141</c:v>
                </c:pt>
                <c:pt idx="123">
                  <c:v>136</c:v>
                </c:pt>
                <c:pt idx="124">
                  <c:v>149</c:v>
                </c:pt>
                <c:pt idx="125">
                  <c:v>160</c:v>
                </c:pt>
                <c:pt idx="126">
                  <c:v>148</c:v>
                </c:pt>
                <c:pt idx="127">
                  <c:v>142</c:v>
                </c:pt>
                <c:pt idx="128">
                  <c:v>167</c:v>
                </c:pt>
                <c:pt idx="129">
                  <c:v>144</c:v>
                </c:pt>
                <c:pt idx="130">
                  <c:v>112</c:v>
                </c:pt>
                <c:pt idx="131">
                  <c:v>159</c:v>
                </c:pt>
                <c:pt idx="132">
                  <c:v>133</c:v>
                </c:pt>
                <c:pt idx="133">
                  <c:v>157</c:v>
                </c:pt>
                <c:pt idx="134">
                  <c:v>170</c:v>
                </c:pt>
                <c:pt idx="135">
                  <c:v>183</c:v>
                </c:pt>
                <c:pt idx="136">
                  <c:v>181</c:v>
                </c:pt>
                <c:pt idx="137">
                  <c:v>178</c:v>
                </c:pt>
                <c:pt idx="138">
                  <c:v>136</c:v>
                </c:pt>
                <c:pt idx="139">
                  <c:v>160</c:v>
                </c:pt>
                <c:pt idx="140">
                  <c:v>140</c:v>
                </c:pt>
                <c:pt idx="141">
                  <c:v>125</c:v>
                </c:pt>
                <c:pt idx="142">
                  <c:v>155</c:v>
                </c:pt>
                <c:pt idx="143">
                  <c:v>161</c:v>
                </c:pt>
                <c:pt idx="144">
                  <c:v>169</c:v>
                </c:pt>
                <c:pt idx="145">
                  <c:v>179</c:v>
                </c:pt>
                <c:pt idx="146">
                  <c:v>200</c:v>
                </c:pt>
                <c:pt idx="147">
                  <c:v>230</c:v>
                </c:pt>
                <c:pt idx="148">
                  <c:v>186</c:v>
                </c:pt>
                <c:pt idx="149">
                  <c:v>169</c:v>
                </c:pt>
                <c:pt idx="150">
                  <c:v>166</c:v>
                </c:pt>
                <c:pt idx="151">
                  <c:v>138</c:v>
                </c:pt>
                <c:pt idx="152">
                  <c:v>140</c:v>
                </c:pt>
                <c:pt idx="153">
                  <c:v>133</c:v>
                </c:pt>
                <c:pt idx="154">
                  <c:v>158</c:v>
                </c:pt>
                <c:pt idx="155">
                  <c:v>130</c:v>
                </c:pt>
                <c:pt idx="156">
                  <c:v>154</c:v>
                </c:pt>
                <c:pt idx="157">
                  <c:v>132</c:v>
                </c:pt>
                <c:pt idx="158">
                  <c:v>127</c:v>
                </c:pt>
                <c:pt idx="159">
                  <c:v>138</c:v>
                </c:pt>
                <c:pt idx="160">
                  <c:v>144</c:v>
                </c:pt>
                <c:pt idx="161">
                  <c:v>137</c:v>
                </c:pt>
                <c:pt idx="162">
                  <c:v>105</c:v>
                </c:pt>
                <c:pt idx="163">
                  <c:v>118</c:v>
                </c:pt>
                <c:pt idx="164">
                  <c:v>120</c:v>
                </c:pt>
                <c:pt idx="165">
                  <c:v>122</c:v>
                </c:pt>
                <c:pt idx="166">
                  <c:v>116</c:v>
                </c:pt>
                <c:pt idx="167">
                  <c:v>136</c:v>
                </c:pt>
                <c:pt idx="168">
                  <c:v>112</c:v>
                </c:pt>
                <c:pt idx="169">
                  <c:v>90</c:v>
                </c:pt>
                <c:pt idx="170">
                  <c:v>106</c:v>
                </c:pt>
                <c:pt idx="171">
                  <c:v>94</c:v>
                </c:pt>
                <c:pt idx="172">
                  <c:v>98</c:v>
                </c:pt>
                <c:pt idx="173">
                  <c:v>118</c:v>
                </c:pt>
                <c:pt idx="174">
                  <c:v>98</c:v>
                </c:pt>
                <c:pt idx="175">
                  <c:v>105</c:v>
                </c:pt>
                <c:pt idx="176">
                  <c:v>108</c:v>
                </c:pt>
                <c:pt idx="177">
                  <c:v>93</c:v>
                </c:pt>
                <c:pt idx="178">
                  <c:v>89</c:v>
                </c:pt>
                <c:pt idx="179">
                  <c:v>104</c:v>
                </c:pt>
                <c:pt idx="180">
                  <c:v>126</c:v>
                </c:pt>
                <c:pt idx="181">
                  <c:v>119</c:v>
                </c:pt>
                <c:pt idx="182">
                  <c:v>89</c:v>
                </c:pt>
                <c:pt idx="183">
                  <c:v>94</c:v>
                </c:pt>
                <c:pt idx="184">
                  <c:v>107</c:v>
                </c:pt>
                <c:pt idx="185">
                  <c:v>110</c:v>
                </c:pt>
                <c:pt idx="186">
                  <c:v>113</c:v>
                </c:pt>
                <c:pt idx="187">
                  <c:v>121</c:v>
                </c:pt>
                <c:pt idx="188">
                  <c:v>119</c:v>
                </c:pt>
                <c:pt idx="189">
                  <c:v>134</c:v>
                </c:pt>
                <c:pt idx="190">
                  <c:v>120</c:v>
                </c:pt>
                <c:pt idx="191">
                  <c:v>119</c:v>
                </c:pt>
                <c:pt idx="192">
                  <c:v>108</c:v>
                </c:pt>
                <c:pt idx="193">
                  <c:v>133</c:v>
                </c:pt>
                <c:pt idx="194">
                  <c:v>119</c:v>
                </c:pt>
                <c:pt idx="195">
                  <c:v>133</c:v>
                </c:pt>
                <c:pt idx="196">
                  <c:v>152</c:v>
                </c:pt>
                <c:pt idx="197">
                  <c:v>141</c:v>
                </c:pt>
                <c:pt idx="198">
                  <c:v>157</c:v>
                </c:pt>
                <c:pt idx="199">
                  <c:v>159</c:v>
                </c:pt>
                <c:pt idx="200">
                  <c:v>135</c:v>
                </c:pt>
                <c:pt idx="201">
                  <c:v>110</c:v>
                </c:pt>
                <c:pt idx="202">
                  <c:v>137</c:v>
                </c:pt>
                <c:pt idx="203">
                  <c:v>110</c:v>
                </c:pt>
                <c:pt idx="204">
                  <c:v>117</c:v>
                </c:pt>
                <c:pt idx="205">
                  <c:v>126</c:v>
                </c:pt>
                <c:pt idx="206">
                  <c:v>116</c:v>
                </c:pt>
                <c:pt idx="207">
                  <c:v>126</c:v>
                </c:pt>
                <c:pt idx="208">
                  <c:v>107</c:v>
                </c:pt>
                <c:pt idx="209">
                  <c:v>95</c:v>
                </c:pt>
                <c:pt idx="210">
                  <c:v>102</c:v>
                </c:pt>
                <c:pt idx="211">
                  <c:v>89</c:v>
                </c:pt>
                <c:pt idx="212">
                  <c:v>87</c:v>
                </c:pt>
                <c:pt idx="213">
                  <c:v>93</c:v>
                </c:pt>
                <c:pt idx="214">
                  <c:v>117</c:v>
                </c:pt>
                <c:pt idx="215">
                  <c:v>112</c:v>
                </c:pt>
                <c:pt idx="216">
                  <c:v>84</c:v>
                </c:pt>
                <c:pt idx="217">
                  <c:v>96</c:v>
                </c:pt>
              </c:numCache>
            </c:numRef>
          </c:val>
          <c:smooth val="0"/>
          <c:extLst xmlns:c15="http://schemas.microsoft.com/office/drawing/2012/chart">
            <c:ext xmlns:c16="http://schemas.microsoft.com/office/drawing/2014/chart" uri="{C3380CC4-5D6E-409C-BE32-E72D297353CC}">
              <c16:uniqueId val="{00000000-3290-4E37-8E3D-0185F4FC08F6}"/>
            </c:ext>
          </c:extLst>
        </c:ser>
        <c:ser>
          <c:idx val="5"/>
          <c:order val="5"/>
          <c:tx>
            <c:strRef>
              <c:f>'2021-24 80 to 90 yr old'!$Q$7</c:f>
              <c:strCache>
                <c:ptCount val="1"/>
                <c:pt idx="0">
                  <c:v>Dose 1</c:v>
                </c:pt>
              </c:strCache>
            </c:strRef>
          </c:tx>
          <c:spPr>
            <a:ln w="28575" cap="rnd">
              <a:solidFill>
                <a:schemeClr val="accent6"/>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5</c:v>
                </c:pt>
                <c:pt idx="69">
                  <c:v>56</c:v>
                </c:pt>
                <c:pt idx="70">
                  <c:v>61</c:v>
                </c:pt>
                <c:pt idx="71">
                  <c:v>64</c:v>
                </c:pt>
                <c:pt idx="72">
                  <c:v>68</c:v>
                </c:pt>
                <c:pt idx="73">
                  <c:v>75</c:v>
                </c:pt>
                <c:pt idx="74">
                  <c:v>57</c:v>
                </c:pt>
                <c:pt idx="75">
                  <c:v>71</c:v>
                </c:pt>
                <c:pt idx="76">
                  <c:v>62</c:v>
                </c:pt>
                <c:pt idx="77">
                  <c:v>59</c:v>
                </c:pt>
                <c:pt idx="78">
                  <c:v>87</c:v>
                </c:pt>
                <c:pt idx="79">
                  <c:v>71</c:v>
                </c:pt>
                <c:pt idx="80">
                  <c:v>80</c:v>
                </c:pt>
                <c:pt idx="81">
                  <c:v>75</c:v>
                </c:pt>
                <c:pt idx="82">
                  <c:v>81</c:v>
                </c:pt>
                <c:pt idx="83">
                  <c:v>81</c:v>
                </c:pt>
                <c:pt idx="84">
                  <c:v>68</c:v>
                </c:pt>
                <c:pt idx="85">
                  <c:v>79</c:v>
                </c:pt>
                <c:pt idx="86">
                  <c:v>87</c:v>
                </c:pt>
                <c:pt idx="87">
                  <c:v>84</c:v>
                </c:pt>
                <c:pt idx="88">
                  <c:v>87</c:v>
                </c:pt>
                <c:pt idx="89">
                  <c:v>85</c:v>
                </c:pt>
                <c:pt idx="90">
                  <c:v>102</c:v>
                </c:pt>
                <c:pt idx="91">
                  <c:v>90</c:v>
                </c:pt>
                <c:pt idx="92">
                  <c:v>97</c:v>
                </c:pt>
                <c:pt idx="93">
                  <c:v>95</c:v>
                </c:pt>
                <c:pt idx="94">
                  <c:v>92</c:v>
                </c:pt>
                <c:pt idx="95">
                  <c:v>93</c:v>
                </c:pt>
                <c:pt idx="96">
                  <c:v>87</c:v>
                </c:pt>
                <c:pt idx="97">
                  <c:v>72</c:v>
                </c:pt>
                <c:pt idx="98">
                  <c:v>79</c:v>
                </c:pt>
                <c:pt idx="99">
                  <c:v>72</c:v>
                </c:pt>
                <c:pt idx="100">
                  <c:v>83</c:v>
                </c:pt>
                <c:pt idx="101">
                  <c:v>86</c:v>
                </c:pt>
                <c:pt idx="102">
                  <c:v>87</c:v>
                </c:pt>
                <c:pt idx="103">
                  <c:v>94</c:v>
                </c:pt>
                <c:pt idx="104">
                  <c:v>81</c:v>
                </c:pt>
                <c:pt idx="105">
                  <c:v>76</c:v>
                </c:pt>
                <c:pt idx="106">
                  <c:v>64</c:v>
                </c:pt>
                <c:pt idx="107">
                  <c:v>71</c:v>
                </c:pt>
                <c:pt idx="108">
                  <c:v>84</c:v>
                </c:pt>
                <c:pt idx="109">
                  <c:v>64</c:v>
                </c:pt>
                <c:pt idx="110">
                  <c:v>76</c:v>
                </c:pt>
                <c:pt idx="111">
                  <c:v>88</c:v>
                </c:pt>
                <c:pt idx="112">
                  <c:v>80</c:v>
                </c:pt>
                <c:pt idx="113">
                  <c:v>68</c:v>
                </c:pt>
                <c:pt idx="114">
                  <c:v>69</c:v>
                </c:pt>
                <c:pt idx="115">
                  <c:v>69</c:v>
                </c:pt>
                <c:pt idx="116">
                  <c:v>71</c:v>
                </c:pt>
                <c:pt idx="117">
                  <c:v>67</c:v>
                </c:pt>
                <c:pt idx="118">
                  <c:v>71</c:v>
                </c:pt>
                <c:pt idx="119">
                  <c:v>56</c:v>
                </c:pt>
                <c:pt idx="120">
                  <c:v>67</c:v>
                </c:pt>
                <c:pt idx="121">
                  <c:v>75</c:v>
                </c:pt>
                <c:pt idx="122">
                  <c:v>65</c:v>
                </c:pt>
                <c:pt idx="123">
                  <c:v>62</c:v>
                </c:pt>
                <c:pt idx="124">
                  <c:v>73</c:v>
                </c:pt>
                <c:pt idx="125">
                  <c:v>64</c:v>
                </c:pt>
                <c:pt idx="126">
                  <c:v>61</c:v>
                </c:pt>
                <c:pt idx="127">
                  <c:v>68</c:v>
                </c:pt>
                <c:pt idx="128">
                  <c:v>87</c:v>
                </c:pt>
                <c:pt idx="129">
                  <c:v>68</c:v>
                </c:pt>
                <c:pt idx="130">
                  <c:v>59</c:v>
                </c:pt>
                <c:pt idx="131">
                  <c:v>63</c:v>
                </c:pt>
                <c:pt idx="132">
                  <c:v>65</c:v>
                </c:pt>
                <c:pt idx="133">
                  <c:v>76</c:v>
                </c:pt>
                <c:pt idx="134">
                  <c:v>74</c:v>
                </c:pt>
                <c:pt idx="135">
                  <c:v>73</c:v>
                </c:pt>
                <c:pt idx="136">
                  <c:v>59</c:v>
                </c:pt>
                <c:pt idx="137">
                  <c:v>76</c:v>
                </c:pt>
                <c:pt idx="138">
                  <c:v>71</c:v>
                </c:pt>
                <c:pt idx="139">
                  <c:v>62</c:v>
                </c:pt>
                <c:pt idx="140">
                  <c:v>68</c:v>
                </c:pt>
                <c:pt idx="141">
                  <c:v>65</c:v>
                </c:pt>
                <c:pt idx="142">
                  <c:v>72</c:v>
                </c:pt>
                <c:pt idx="143">
                  <c:v>87</c:v>
                </c:pt>
                <c:pt idx="144">
                  <c:v>83</c:v>
                </c:pt>
                <c:pt idx="145">
                  <c:v>94</c:v>
                </c:pt>
                <c:pt idx="146">
                  <c:v>90</c:v>
                </c:pt>
                <c:pt idx="147">
                  <c:v>115</c:v>
                </c:pt>
                <c:pt idx="148">
                  <c:v>94</c:v>
                </c:pt>
                <c:pt idx="149">
                  <c:v>86</c:v>
                </c:pt>
                <c:pt idx="150">
                  <c:v>89</c:v>
                </c:pt>
                <c:pt idx="151">
                  <c:v>63</c:v>
                </c:pt>
                <c:pt idx="152">
                  <c:v>81</c:v>
                </c:pt>
                <c:pt idx="153">
                  <c:v>63</c:v>
                </c:pt>
                <c:pt idx="154">
                  <c:v>74</c:v>
                </c:pt>
                <c:pt idx="155">
                  <c:v>74</c:v>
                </c:pt>
                <c:pt idx="156">
                  <c:v>78</c:v>
                </c:pt>
                <c:pt idx="157">
                  <c:v>70</c:v>
                </c:pt>
                <c:pt idx="158">
                  <c:v>66</c:v>
                </c:pt>
                <c:pt idx="159">
                  <c:v>78</c:v>
                </c:pt>
                <c:pt idx="160">
                  <c:v>58</c:v>
                </c:pt>
                <c:pt idx="161">
                  <c:v>58</c:v>
                </c:pt>
                <c:pt idx="162">
                  <c:v>73</c:v>
                </c:pt>
                <c:pt idx="163">
                  <c:v>74</c:v>
                </c:pt>
                <c:pt idx="164">
                  <c:v>65</c:v>
                </c:pt>
                <c:pt idx="165">
                  <c:v>62</c:v>
                </c:pt>
                <c:pt idx="166">
                  <c:v>55</c:v>
                </c:pt>
                <c:pt idx="167">
                  <c:v>57</c:v>
                </c:pt>
                <c:pt idx="168">
                  <c:v>55</c:v>
                </c:pt>
                <c:pt idx="169">
                  <c:v>60</c:v>
                </c:pt>
                <c:pt idx="170">
                  <c:v>61</c:v>
                </c:pt>
                <c:pt idx="171">
                  <c:v>56</c:v>
                </c:pt>
                <c:pt idx="172">
                  <c:v>57</c:v>
                </c:pt>
                <c:pt idx="173">
                  <c:v>54</c:v>
                </c:pt>
                <c:pt idx="174">
                  <c:v>49</c:v>
                </c:pt>
                <c:pt idx="175">
                  <c:v>60</c:v>
                </c:pt>
                <c:pt idx="176">
                  <c:v>56</c:v>
                </c:pt>
                <c:pt idx="177">
                  <c:v>50</c:v>
                </c:pt>
                <c:pt idx="178">
                  <c:v>54</c:v>
                </c:pt>
                <c:pt idx="179">
                  <c:v>61</c:v>
                </c:pt>
                <c:pt idx="180">
                  <c:v>71</c:v>
                </c:pt>
                <c:pt idx="181">
                  <c:v>60</c:v>
                </c:pt>
                <c:pt idx="182">
                  <c:v>57</c:v>
                </c:pt>
                <c:pt idx="183">
                  <c:v>51</c:v>
                </c:pt>
                <c:pt idx="184">
                  <c:v>46</c:v>
                </c:pt>
                <c:pt idx="185">
                  <c:v>57</c:v>
                </c:pt>
                <c:pt idx="186">
                  <c:v>57</c:v>
                </c:pt>
                <c:pt idx="187">
                  <c:v>41</c:v>
                </c:pt>
                <c:pt idx="188">
                  <c:v>61</c:v>
                </c:pt>
                <c:pt idx="189">
                  <c:v>69</c:v>
                </c:pt>
                <c:pt idx="190">
                  <c:v>73</c:v>
                </c:pt>
                <c:pt idx="191">
                  <c:v>72</c:v>
                </c:pt>
                <c:pt idx="192">
                  <c:v>55</c:v>
                </c:pt>
                <c:pt idx="193">
                  <c:v>78</c:v>
                </c:pt>
                <c:pt idx="194">
                  <c:v>63</c:v>
                </c:pt>
                <c:pt idx="195">
                  <c:v>61</c:v>
                </c:pt>
                <c:pt idx="196">
                  <c:v>78</c:v>
                </c:pt>
                <c:pt idx="197">
                  <c:v>79</c:v>
                </c:pt>
                <c:pt idx="198">
                  <c:v>53</c:v>
                </c:pt>
                <c:pt idx="199">
                  <c:v>65</c:v>
                </c:pt>
                <c:pt idx="200">
                  <c:v>67</c:v>
                </c:pt>
                <c:pt idx="201">
                  <c:v>55</c:v>
                </c:pt>
                <c:pt idx="202">
                  <c:v>65</c:v>
                </c:pt>
                <c:pt idx="203">
                  <c:v>78</c:v>
                </c:pt>
                <c:pt idx="204">
                  <c:v>76</c:v>
                </c:pt>
                <c:pt idx="205">
                  <c:v>70</c:v>
                </c:pt>
                <c:pt idx="206">
                  <c:v>78</c:v>
                </c:pt>
                <c:pt idx="207">
                  <c:v>68</c:v>
                </c:pt>
                <c:pt idx="208">
                  <c:v>59</c:v>
                </c:pt>
                <c:pt idx="209">
                  <c:v>59</c:v>
                </c:pt>
                <c:pt idx="210">
                  <c:v>55</c:v>
                </c:pt>
                <c:pt idx="211">
                  <c:v>67</c:v>
                </c:pt>
                <c:pt idx="212">
                  <c:v>51</c:v>
                </c:pt>
                <c:pt idx="213">
                  <c:v>61</c:v>
                </c:pt>
                <c:pt idx="214">
                  <c:v>51</c:v>
                </c:pt>
                <c:pt idx="215">
                  <c:v>54</c:v>
                </c:pt>
                <c:pt idx="216">
                  <c:v>66</c:v>
                </c:pt>
                <c:pt idx="217">
                  <c:v>50</c:v>
                </c:pt>
              </c:numCache>
            </c:numRef>
          </c:val>
          <c:smooth val="0"/>
          <c:extLst xmlns:c15="http://schemas.microsoft.com/office/drawing/2012/chart">
            <c:ext xmlns:c16="http://schemas.microsoft.com/office/drawing/2014/chart" uri="{C3380CC4-5D6E-409C-BE32-E72D297353CC}">
              <c16:uniqueId val="{00000001-3290-4E37-8E3D-0185F4FC08F6}"/>
            </c:ext>
          </c:extLst>
        </c:ser>
        <c:ser>
          <c:idx val="6"/>
          <c:order val="6"/>
          <c:tx>
            <c:strRef>
              <c:f>'2021-24 80 to 90 yr old'!$R$7</c:f>
              <c:strCache>
                <c:ptCount val="1"/>
                <c:pt idx="0">
                  <c:v>Dose 2</c:v>
                </c:pt>
              </c:strCache>
            </c:strRef>
          </c:tx>
          <c:spPr>
            <a:ln w="28575" cap="rnd">
              <a:solidFill>
                <a:schemeClr val="accent1">
                  <a:lumMod val="60000"/>
                </a:schemeClr>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4</c:v>
                </c:pt>
                <c:pt idx="69">
                  <c:v>303</c:v>
                </c:pt>
                <c:pt idx="70">
                  <c:v>294</c:v>
                </c:pt>
                <c:pt idx="71">
                  <c:v>322</c:v>
                </c:pt>
                <c:pt idx="72">
                  <c:v>310</c:v>
                </c:pt>
                <c:pt idx="73">
                  <c:v>337</c:v>
                </c:pt>
                <c:pt idx="74">
                  <c:v>269</c:v>
                </c:pt>
                <c:pt idx="75">
                  <c:v>290</c:v>
                </c:pt>
                <c:pt idx="76">
                  <c:v>324</c:v>
                </c:pt>
                <c:pt idx="77">
                  <c:v>326</c:v>
                </c:pt>
                <c:pt idx="78">
                  <c:v>322</c:v>
                </c:pt>
                <c:pt idx="79">
                  <c:v>332</c:v>
                </c:pt>
                <c:pt idx="80">
                  <c:v>328</c:v>
                </c:pt>
                <c:pt idx="81">
                  <c:v>335</c:v>
                </c:pt>
                <c:pt idx="82">
                  <c:v>365</c:v>
                </c:pt>
                <c:pt idx="83">
                  <c:v>368</c:v>
                </c:pt>
                <c:pt idx="84">
                  <c:v>398</c:v>
                </c:pt>
                <c:pt idx="85">
                  <c:v>391</c:v>
                </c:pt>
                <c:pt idx="86">
                  <c:v>406</c:v>
                </c:pt>
                <c:pt idx="87">
                  <c:v>469</c:v>
                </c:pt>
                <c:pt idx="88">
                  <c:v>466</c:v>
                </c:pt>
                <c:pt idx="89">
                  <c:v>472</c:v>
                </c:pt>
                <c:pt idx="90">
                  <c:v>497</c:v>
                </c:pt>
                <c:pt idx="91">
                  <c:v>501</c:v>
                </c:pt>
                <c:pt idx="92">
                  <c:v>536</c:v>
                </c:pt>
                <c:pt idx="93">
                  <c:v>429</c:v>
                </c:pt>
                <c:pt idx="94">
                  <c:v>415</c:v>
                </c:pt>
                <c:pt idx="95">
                  <c:v>400</c:v>
                </c:pt>
                <c:pt idx="96">
                  <c:v>362</c:v>
                </c:pt>
                <c:pt idx="97">
                  <c:v>387</c:v>
                </c:pt>
                <c:pt idx="98">
                  <c:v>397</c:v>
                </c:pt>
                <c:pt idx="99">
                  <c:v>376</c:v>
                </c:pt>
                <c:pt idx="100">
                  <c:v>443</c:v>
                </c:pt>
                <c:pt idx="101">
                  <c:v>432</c:v>
                </c:pt>
                <c:pt idx="102">
                  <c:v>429</c:v>
                </c:pt>
                <c:pt idx="103">
                  <c:v>435</c:v>
                </c:pt>
                <c:pt idx="104">
                  <c:v>366</c:v>
                </c:pt>
                <c:pt idx="105">
                  <c:v>405</c:v>
                </c:pt>
                <c:pt idx="106">
                  <c:v>400</c:v>
                </c:pt>
                <c:pt idx="107">
                  <c:v>376</c:v>
                </c:pt>
                <c:pt idx="108">
                  <c:v>421</c:v>
                </c:pt>
                <c:pt idx="109">
                  <c:v>416</c:v>
                </c:pt>
                <c:pt idx="110">
                  <c:v>392</c:v>
                </c:pt>
                <c:pt idx="111">
                  <c:v>418</c:v>
                </c:pt>
                <c:pt idx="112">
                  <c:v>388</c:v>
                </c:pt>
                <c:pt idx="113">
                  <c:v>389</c:v>
                </c:pt>
                <c:pt idx="114">
                  <c:v>365</c:v>
                </c:pt>
                <c:pt idx="115">
                  <c:v>350</c:v>
                </c:pt>
                <c:pt idx="116">
                  <c:v>306</c:v>
                </c:pt>
                <c:pt idx="117">
                  <c:v>384</c:v>
                </c:pt>
                <c:pt idx="118">
                  <c:v>385</c:v>
                </c:pt>
                <c:pt idx="119">
                  <c:v>376</c:v>
                </c:pt>
                <c:pt idx="120">
                  <c:v>368</c:v>
                </c:pt>
                <c:pt idx="121">
                  <c:v>413</c:v>
                </c:pt>
                <c:pt idx="122">
                  <c:v>310</c:v>
                </c:pt>
                <c:pt idx="123">
                  <c:v>360</c:v>
                </c:pt>
                <c:pt idx="124">
                  <c:v>428</c:v>
                </c:pt>
                <c:pt idx="125">
                  <c:v>374</c:v>
                </c:pt>
                <c:pt idx="126">
                  <c:v>394</c:v>
                </c:pt>
                <c:pt idx="127">
                  <c:v>374</c:v>
                </c:pt>
                <c:pt idx="128">
                  <c:v>427</c:v>
                </c:pt>
                <c:pt idx="129">
                  <c:v>398</c:v>
                </c:pt>
                <c:pt idx="130">
                  <c:v>371</c:v>
                </c:pt>
                <c:pt idx="131">
                  <c:v>387</c:v>
                </c:pt>
                <c:pt idx="132">
                  <c:v>415</c:v>
                </c:pt>
                <c:pt idx="133">
                  <c:v>397</c:v>
                </c:pt>
                <c:pt idx="134">
                  <c:v>413</c:v>
                </c:pt>
                <c:pt idx="135">
                  <c:v>414</c:v>
                </c:pt>
                <c:pt idx="136">
                  <c:v>403</c:v>
                </c:pt>
                <c:pt idx="137">
                  <c:v>431</c:v>
                </c:pt>
                <c:pt idx="138">
                  <c:v>443</c:v>
                </c:pt>
                <c:pt idx="139">
                  <c:v>397</c:v>
                </c:pt>
                <c:pt idx="140">
                  <c:v>406</c:v>
                </c:pt>
                <c:pt idx="141">
                  <c:v>414</c:v>
                </c:pt>
                <c:pt idx="142">
                  <c:v>400</c:v>
                </c:pt>
                <c:pt idx="143">
                  <c:v>458</c:v>
                </c:pt>
                <c:pt idx="144">
                  <c:v>444</c:v>
                </c:pt>
                <c:pt idx="145">
                  <c:v>507</c:v>
                </c:pt>
                <c:pt idx="146">
                  <c:v>584</c:v>
                </c:pt>
                <c:pt idx="147">
                  <c:v>597</c:v>
                </c:pt>
                <c:pt idx="148">
                  <c:v>550</c:v>
                </c:pt>
                <c:pt idx="149">
                  <c:v>481</c:v>
                </c:pt>
                <c:pt idx="150">
                  <c:v>488</c:v>
                </c:pt>
                <c:pt idx="151">
                  <c:v>427</c:v>
                </c:pt>
                <c:pt idx="152">
                  <c:v>422</c:v>
                </c:pt>
                <c:pt idx="153">
                  <c:v>422</c:v>
                </c:pt>
                <c:pt idx="154">
                  <c:v>430</c:v>
                </c:pt>
                <c:pt idx="155">
                  <c:v>426</c:v>
                </c:pt>
                <c:pt idx="156">
                  <c:v>400</c:v>
                </c:pt>
                <c:pt idx="157">
                  <c:v>425</c:v>
                </c:pt>
                <c:pt idx="158">
                  <c:v>402</c:v>
                </c:pt>
                <c:pt idx="159">
                  <c:v>389</c:v>
                </c:pt>
                <c:pt idx="160">
                  <c:v>390</c:v>
                </c:pt>
                <c:pt idx="161">
                  <c:v>383</c:v>
                </c:pt>
                <c:pt idx="162">
                  <c:v>421</c:v>
                </c:pt>
                <c:pt idx="163">
                  <c:v>376</c:v>
                </c:pt>
                <c:pt idx="164">
                  <c:v>349</c:v>
                </c:pt>
                <c:pt idx="165">
                  <c:v>354</c:v>
                </c:pt>
                <c:pt idx="166">
                  <c:v>380</c:v>
                </c:pt>
                <c:pt idx="167">
                  <c:v>334</c:v>
                </c:pt>
                <c:pt idx="168">
                  <c:v>343</c:v>
                </c:pt>
                <c:pt idx="169">
                  <c:v>354</c:v>
                </c:pt>
                <c:pt idx="170">
                  <c:v>331</c:v>
                </c:pt>
                <c:pt idx="171">
                  <c:v>372</c:v>
                </c:pt>
                <c:pt idx="172">
                  <c:v>379</c:v>
                </c:pt>
                <c:pt idx="173">
                  <c:v>327</c:v>
                </c:pt>
                <c:pt idx="174">
                  <c:v>336</c:v>
                </c:pt>
                <c:pt idx="175">
                  <c:v>345</c:v>
                </c:pt>
                <c:pt idx="176">
                  <c:v>357</c:v>
                </c:pt>
                <c:pt idx="177">
                  <c:v>332</c:v>
                </c:pt>
                <c:pt idx="178">
                  <c:v>339</c:v>
                </c:pt>
                <c:pt idx="179">
                  <c:v>319</c:v>
                </c:pt>
                <c:pt idx="180">
                  <c:v>400</c:v>
                </c:pt>
                <c:pt idx="181">
                  <c:v>386</c:v>
                </c:pt>
                <c:pt idx="182">
                  <c:v>353</c:v>
                </c:pt>
                <c:pt idx="183">
                  <c:v>342</c:v>
                </c:pt>
                <c:pt idx="184">
                  <c:v>353</c:v>
                </c:pt>
                <c:pt idx="185">
                  <c:v>350</c:v>
                </c:pt>
                <c:pt idx="186">
                  <c:v>350</c:v>
                </c:pt>
                <c:pt idx="187">
                  <c:v>343</c:v>
                </c:pt>
                <c:pt idx="188">
                  <c:v>401</c:v>
                </c:pt>
                <c:pt idx="189">
                  <c:v>377</c:v>
                </c:pt>
                <c:pt idx="190">
                  <c:v>372</c:v>
                </c:pt>
                <c:pt idx="191">
                  <c:v>381</c:v>
                </c:pt>
                <c:pt idx="192">
                  <c:v>391</c:v>
                </c:pt>
                <c:pt idx="193">
                  <c:v>410</c:v>
                </c:pt>
                <c:pt idx="194">
                  <c:v>385</c:v>
                </c:pt>
                <c:pt idx="195">
                  <c:v>428</c:v>
                </c:pt>
                <c:pt idx="196">
                  <c:v>414</c:v>
                </c:pt>
                <c:pt idx="197">
                  <c:v>434</c:v>
                </c:pt>
                <c:pt idx="198">
                  <c:v>464</c:v>
                </c:pt>
                <c:pt idx="199">
                  <c:v>477</c:v>
                </c:pt>
                <c:pt idx="200">
                  <c:v>418</c:v>
                </c:pt>
                <c:pt idx="201">
                  <c:v>389</c:v>
                </c:pt>
                <c:pt idx="202">
                  <c:v>384</c:v>
                </c:pt>
                <c:pt idx="203">
                  <c:v>396</c:v>
                </c:pt>
                <c:pt idx="204">
                  <c:v>411</c:v>
                </c:pt>
                <c:pt idx="205">
                  <c:v>444</c:v>
                </c:pt>
                <c:pt idx="206">
                  <c:v>410</c:v>
                </c:pt>
                <c:pt idx="207">
                  <c:v>371</c:v>
                </c:pt>
                <c:pt idx="208">
                  <c:v>371</c:v>
                </c:pt>
                <c:pt idx="209">
                  <c:v>350</c:v>
                </c:pt>
                <c:pt idx="210">
                  <c:v>344</c:v>
                </c:pt>
                <c:pt idx="211">
                  <c:v>338</c:v>
                </c:pt>
                <c:pt idx="212">
                  <c:v>369</c:v>
                </c:pt>
                <c:pt idx="213">
                  <c:v>352</c:v>
                </c:pt>
                <c:pt idx="214">
                  <c:v>367</c:v>
                </c:pt>
                <c:pt idx="215">
                  <c:v>349</c:v>
                </c:pt>
                <c:pt idx="216">
                  <c:v>332</c:v>
                </c:pt>
                <c:pt idx="217">
                  <c:v>332</c:v>
                </c:pt>
              </c:numCache>
            </c:numRef>
          </c:val>
          <c:smooth val="0"/>
          <c:extLst xmlns:c15="http://schemas.microsoft.com/office/drawing/2012/chart">
            <c:ext xmlns:c16="http://schemas.microsoft.com/office/drawing/2014/chart" uri="{C3380CC4-5D6E-409C-BE32-E72D297353CC}">
              <c16:uniqueId val="{00000002-3290-4E37-8E3D-0185F4FC08F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80 to 9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L$8:$L$225</c15:sqref>
                        </c15:formulaRef>
                      </c:ext>
                    </c:extLst>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692.42658423493</c:v>
                      </c:pt>
                      <c:pt idx="69">
                        <c:v>16214.55834242094</c:v>
                      </c:pt>
                      <c:pt idx="70">
                        <c:v>18398.427484830358</c:v>
                      </c:pt>
                      <c:pt idx="71">
                        <c:v>15966.242409688153</c:v>
                      </c:pt>
                      <c:pt idx="72">
                        <c:v>15031.229030093429</c:v>
                      </c:pt>
                      <c:pt idx="73">
                        <c:v>15613.190454004245</c:v>
                      </c:pt>
                      <c:pt idx="74">
                        <c:v>16830.226560742161</c:v>
                      </c:pt>
                      <c:pt idx="75">
                        <c:v>14537.2460496614</c:v>
                      </c:pt>
                      <c:pt idx="76">
                        <c:v>13853.627958000314</c:v>
                      </c:pt>
                      <c:pt idx="77">
                        <c:v>14163.00020951184</c:v>
                      </c:pt>
                      <c:pt idx="78">
                        <c:v>14201.680672268907</c:v>
                      </c:pt>
                      <c:pt idx="79">
                        <c:v>14514.430166420896</c:v>
                      </c:pt>
                      <c:pt idx="80">
                        <c:v>16660.505237215035</c:v>
                      </c:pt>
                      <c:pt idx="81">
                        <c:v>16897.727072037866</c:v>
                      </c:pt>
                      <c:pt idx="82">
                        <c:v>16123.602473466928</c:v>
                      </c:pt>
                      <c:pt idx="83">
                        <c:v>16266.173752310537</c:v>
                      </c:pt>
                      <c:pt idx="84">
                        <c:v>16873.484524318927</c:v>
                      </c:pt>
                      <c:pt idx="85">
                        <c:v>16370.335921010268</c:v>
                      </c:pt>
                      <c:pt idx="86">
                        <c:v>18101.561098151804</c:v>
                      </c:pt>
                      <c:pt idx="87">
                        <c:v>22659.176029962542</c:v>
                      </c:pt>
                      <c:pt idx="88">
                        <c:v>25955.799905957243</c:v>
                      </c:pt>
                      <c:pt idx="89">
                        <c:v>30244.647206368823</c:v>
                      </c:pt>
                      <c:pt idx="90">
                        <c:v>31847.599546601341</c:v>
                      </c:pt>
                      <c:pt idx="91">
                        <c:v>33765.61264095064</c:v>
                      </c:pt>
                      <c:pt idx="92">
                        <c:v>34756.526569153859</c:v>
                      </c:pt>
                      <c:pt idx="93">
                        <c:v>32082.611045872243</c:v>
                      </c:pt>
                      <c:pt idx="94">
                        <c:v>25649.874338872429</c:v>
                      </c:pt>
                      <c:pt idx="95">
                        <c:v>25482.98935067383</c:v>
                      </c:pt>
                      <c:pt idx="96">
                        <c:v>26396.439056728861</c:v>
                      </c:pt>
                      <c:pt idx="97">
                        <c:v>23759.209549374609</c:v>
                      </c:pt>
                      <c:pt idx="98">
                        <c:v>22674.852257731367</c:v>
                      </c:pt>
                      <c:pt idx="99">
                        <c:v>20576.653412474308</c:v>
                      </c:pt>
                      <c:pt idx="100">
                        <c:v>26073.708367886138</c:v>
                      </c:pt>
                      <c:pt idx="101">
                        <c:v>25701.161010214564</c:v>
                      </c:pt>
                      <c:pt idx="102">
                        <c:v>27348.16315399899</c:v>
                      </c:pt>
                      <c:pt idx="103">
                        <c:v>25558.079423513747</c:v>
                      </c:pt>
                      <c:pt idx="104">
                        <c:v>23944.742900997699</c:v>
                      </c:pt>
                      <c:pt idx="105">
                        <c:v>24055.512721665382</c:v>
                      </c:pt>
                      <c:pt idx="106">
                        <c:v>20759.101471727343</c:v>
                      </c:pt>
                      <c:pt idx="107">
                        <c:v>24782.643375608201</c:v>
                      </c:pt>
                      <c:pt idx="108">
                        <c:v>22504.959025426273</c:v>
                      </c:pt>
                      <c:pt idx="109">
                        <c:v>22916.708590747188</c:v>
                      </c:pt>
                      <c:pt idx="110">
                        <c:v>19970.085297327892</c:v>
                      </c:pt>
                      <c:pt idx="111">
                        <c:v>20680.139599058515</c:v>
                      </c:pt>
                      <c:pt idx="112">
                        <c:v>15889.830508474575</c:v>
                      </c:pt>
                      <c:pt idx="113">
                        <c:v>19019.984470145897</c:v>
                      </c:pt>
                      <c:pt idx="114">
                        <c:v>15997.046699070941</c:v>
                      </c:pt>
                      <c:pt idx="115">
                        <c:v>12623.176777962928</c:v>
                      </c:pt>
                      <c:pt idx="116">
                        <c:v>14584.149636014932</c:v>
                      </c:pt>
                      <c:pt idx="117">
                        <c:v>13549.788026057286</c:v>
                      </c:pt>
                      <c:pt idx="118">
                        <c:v>16172.8420659769</c:v>
                      </c:pt>
                      <c:pt idx="119">
                        <c:v>14168.347927369538</c:v>
                      </c:pt>
                      <c:pt idx="120">
                        <c:v>17135.229832318342</c:v>
                      </c:pt>
                      <c:pt idx="121">
                        <c:v>15233.31240845365</c:v>
                      </c:pt>
                      <c:pt idx="122">
                        <c:v>15387.198321091291</c:v>
                      </c:pt>
                      <c:pt idx="123">
                        <c:v>14885.600623039847</c:v>
                      </c:pt>
                      <c:pt idx="124">
                        <c:v>16355.307875794228</c:v>
                      </c:pt>
                      <c:pt idx="125">
                        <c:v>17618.160257496187</c:v>
                      </c:pt>
                      <c:pt idx="126">
                        <c:v>16352.201257861638</c:v>
                      </c:pt>
                      <c:pt idx="127">
                        <c:v>15738.767158325518</c:v>
                      </c:pt>
                      <c:pt idx="128">
                        <c:v>18565.869927737633</c:v>
                      </c:pt>
                      <c:pt idx="129">
                        <c:v>16066.256141781276</c:v>
                      </c:pt>
                      <c:pt idx="130">
                        <c:v>12534.705034113163</c:v>
                      </c:pt>
                      <c:pt idx="131">
                        <c:v>17837.8028521499</c:v>
                      </c:pt>
                      <c:pt idx="132">
                        <c:v>14972.289573952199</c:v>
                      </c:pt>
                      <c:pt idx="133">
                        <c:v>17725.091730172167</c:v>
                      </c:pt>
                      <c:pt idx="134">
                        <c:v>19258.420112413402</c:v>
                      </c:pt>
                      <c:pt idx="135">
                        <c:v>20808.186827604306</c:v>
                      </c:pt>
                      <c:pt idx="136">
                        <c:v>20663.461327361743</c:v>
                      </c:pt>
                      <c:pt idx="137">
                        <c:v>20402.045494621761</c:v>
                      </c:pt>
                      <c:pt idx="138">
                        <c:v>15649.479973445452</c:v>
                      </c:pt>
                      <c:pt idx="139">
                        <c:v>18466.728814311715</c:v>
                      </c:pt>
                      <c:pt idx="140">
                        <c:v>16215.975408740591</c:v>
                      </c:pt>
                      <c:pt idx="141">
                        <c:v>14523.841444340171</c:v>
                      </c:pt>
                      <c:pt idx="142">
                        <c:v>18060.00582580833</c:v>
                      </c:pt>
                      <c:pt idx="143">
                        <c:v>18824.481719656429</c:v>
                      </c:pt>
                      <c:pt idx="144">
                        <c:v>19831.652111118634</c:v>
                      </c:pt>
                      <c:pt idx="145">
                        <c:v>21085.538238492209</c:v>
                      </c:pt>
                      <c:pt idx="146">
                        <c:v>23655.180257022632</c:v>
                      </c:pt>
                      <c:pt idx="147">
                        <c:v>27327.773334856622</c:v>
                      </c:pt>
                      <c:pt idx="148">
                        <c:v>22216.607327437694</c:v>
                      </c:pt>
                      <c:pt idx="149">
                        <c:v>20272.670649841977</c:v>
                      </c:pt>
                      <c:pt idx="150">
                        <c:v>19990.736452061141</c:v>
                      </c:pt>
                      <c:pt idx="151">
                        <c:v>16682.940437996931</c:v>
                      </c:pt>
                      <c:pt idx="152">
                        <c:v>16979.195820505643</c:v>
                      </c:pt>
                      <c:pt idx="153">
                        <c:v>16183.077499064022</c:v>
                      </c:pt>
                      <c:pt idx="154">
                        <c:v>19285.026876041593</c:v>
                      </c:pt>
                      <c:pt idx="155">
                        <c:v>15926.493108728946</c:v>
                      </c:pt>
                      <c:pt idx="156">
                        <c:v>18924.731182795698</c:v>
                      </c:pt>
                      <c:pt idx="157">
                        <c:v>16280.448755959302</c:v>
                      </c:pt>
                      <c:pt idx="158">
                        <c:v>15712.960098979276</c:v>
                      </c:pt>
                      <c:pt idx="159">
                        <c:v>17125.674192162667</c:v>
                      </c:pt>
                      <c:pt idx="160">
                        <c:v>17929.317115218848</c:v>
                      </c:pt>
                      <c:pt idx="161">
                        <c:v>17116.770783277268</c:v>
                      </c:pt>
                      <c:pt idx="162">
                        <c:v>13162.018176120338</c:v>
                      </c:pt>
                      <c:pt idx="163">
                        <c:v>14829.136255981441</c:v>
                      </c:pt>
                      <c:pt idx="164">
                        <c:v>15123.606398448861</c:v>
                      </c:pt>
                      <c:pt idx="165">
                        <c:v>15420.515313563441</c:v>
                      </c:pt>
                      <c:pt idx="166">
                        <c:v>14705.738943878296</c:v>
                      </c:pt>
                      <c:pt idx="167">
                        <c:v>17290.108063175394</c:v>
                      </c:pt>
                      <c:pt idx="168">
                        <c:v>14286.415149879802</c:v>
                      </c:pt>
                      <c:pt idx="169">
                        <c:v>11511.782358439514</c:v>
                      </c:pt>
                      <c:pt idx="170">
                        <c:v>13588.403510501923</c:v>
                      </c:pt>
                      <c:pt idx="171">
                        <c:v>12081.664936477333</c:v>
                      </c:pt>
                      <c:pt idx="172">
                        <c:v>12625.111485482113</c:v>
                      </c:pt>
                      <c:pt idx="173">
                        <c:v>15238.662891769733</c:v>
                      </c:pt>
                      <c:pt idx="174">
                        <c:v>12693.035767659661</c:v>
                      </c:pt>
                      <c:pt idx="175">
                        <c:v>13632.958801498129</c:v>
                      </c:pt>
                      <c:pt idx="176">
                        <c:v>14059.33158092377</c:v>
                      </c:pt>
                      <c:pt idx="177">
                        <c:v>12139.468333458846</c:v>
                      </c:pt>
                      <c:pt idx="178">
                        <c:v>11644.524959742352</c:v>
                      </c:pt>
                      <c:pt idx="179">
                        <c:v>13637.624511410917</c:v>
                      </c:pt>
                      <c:pt idx="180">
                        <c:v>16565.952820409089</c:v>
                      </c:pt>
                      <c:pt idx="181">
                        <c:v>15695.624603677868</c:v>
                      </c:pt>
                      <c:pt idx="182">
                        <c:v>11774.283824352517</c:v>
                      </c:pt>
                      <c:pt idx="183">
                        <c:v>12463.982456587704</c:v>
                      </c:pt>
                      <c:pt idx="184">
                        <c:v>14221.81325562968</c:v>
                      </c:pt>
                      <c:pt idx="185">
                        <c:v>14660.652040188641</c:v>
                      </c:pt>
                      <c:pt idx="186">
                        <c:v>15103.068935382718</c:v>
                      </c:pt>
                      <c:pt idx="187">
                        <c:v>16219.421029567187</c:v>
                      </c:pt>
                      <c:pt idx="188">
                        <c:v>16001.241208109226</c:v>
                      </c:pt>
                      <c:pt idx="189">
                        <c:v>18073.82045495811</c:v>
                      </c:pt>
                      <c:pt idx="190">
                        <c:v>16241.963611754602</c:v>
                      </c:pt>
                      <c:pt idx="191">
                        <c:v>16157.07981931643</c:v>
                      </c:pt>
                      <c:pt idx="192">
                        <c:v>14709.271870089053</c:v>
                      </c:pt>
                      <c:pt idx="193">
                        <c:v>18165.581004412692</c:v>
                      </c:pt>
                      <c:pt idx="194">
                        <c:v>16310.392999288331</c:v>
                      </c:pt>
                      <c:pt idx="195">
                        <c:v>18286.620835536753</c:v>
                      </c:pt>
                      <c:pt idx="196">
                        <c:v>20972.749223870302</c:v>
                      </c:pt>
                      <c:pt idx="197">
                        <c:v>19533.768482749434</c:v>
                      </c:pt>
                      <c:pt idx="198">
                        <c:v>21832.379526127184</c:v>
                      </c:pt>
                      <c:pt idx="199">
                        <c:v>22203.722104358567</c:v>
                      </c:pt>
                      <c:pt idx="200">
                        <c:v>18933.060035600625</c:v>
                      </c:pt>
                      <c:pt idx="201">
                        <c:v>15483.312129496793</c:v>
                      </c:pt>
                      <c:pt idx="202">
                        <c:v>19341.351505443487</c:v>
                      </c:pt>
                      <c:pt idx="203">
                        <c:v>15587.529976019185</c:v>
                      </c:pt>
                      <c:pt idx="204">
                        <c:v>16629.311758596181</c:v>
                      </c:pt>
                      <c:pt idx="205">
                        <c:v>17965.943678192438</c:v>
                      </c:pt>
                      <c:pt idx="206">
                        <c:v>16597.419035302533</c:v>
                      </c:pt>
                      <c:pt idx="207">
                        <c:v>18085.957987136662</c:v>
                      </c:pt>
                      <c:pt idx="208">
                        <c:v>15412.315448325531</c:v>
                      </c:pt>
                      <c:pt idx="209">
                        <c:v>13724.509640495638</c:v>
                      </c:pt>
                      <c:pt idx="210">
                        <c:v>14774.784812947437</c:v>
                      </c:pt>
                      <c:pt idx="211">
                        <c:v>12928.457691985363</c:v>
                      </c:pt>
                      <c:pt idx="212">
                        <c:v>12669.42981964826</c:v>
                      </c:pt>
                      <c:pt idx="213">
                        <c:v>13576.261194239352</c:v>
                      </c:pt>
                      <c:pt idx="214">
                        <c:v>17124.521504165728</c:v>
                      </c:pt>
                      <c:pt idx="215">
                        <c:v>16446.866792804496</c:v>
                      </c:pt>
                      <c:pt idx="216">
                        <c:v>12374.288223462421</c:v>
                      </c:pt>
                      <c:pt idx="217">
                        <c:v>14175.777367599036</c:v>
                      </c:pt>
                    </c:numCache>
                  </c:numRef>
                </c:val>
                <c:smooth val="0"/>
                <c:extLst>
                  <c:ext xmlns:c16="http://schemas.microsoft.com/office/drawing/2014/chart" uri="{C3380CC4-5D6E-409C-BE32-E72D297353CC}">
                    <c16:uniqueId val="{00000003-3290-4E37-8E3D-0185F4FC08F6}"/>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80 to 9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3671.935414024561</c:v>
                      </c:pt>
                      <c:pt idx="69">
                        <c:v>9031.1375759831299</c:v>
                      </c:pt>
                      <c:pt idx="70">
                        <c:v>9854.6042003231014</c:v>
                      </c:pt>
                      <c:pt idx="71">
                        <c:v>10358.888162604662</c:v>
                      </c:pt>
                      <c:pt idx="72">
                        <c:v>11028.288057886037</c:v>
                      </c:pt>
                      <c:pt idx="73">
                        <c:v>12189.404594467887</c:v>
                      </c:pt>
                      <c:pt idx="74">
                        <c:v>9285.7142857142862</c:v>
                      </c:pt>
                      <c:pt idx="75">
                        <c:v>11587.107303141574</c:v>
                      </c:pt>
                      <c:pt idx="76">
                        <c:v>10140.915953699043</c:v>
                      </c:pt>
                      <c:pt idx="77">
                        <c:v>9669.0828868578628</c:v>
                      </c:pt>
                      <c:pt idx="78">
                        <c:v>14284.361087430141</c:v>
                      </c:pt>
                      <c:pt idx="79">
                        <c:v>11689.463019250254</c:v>
                      </c:pt>
                      <c:pt idx="80">
                        <c:v>13200.901215371432</c:v>
                      </c:pt>
                      <c:pt idx="81">
                        <c:v>12407.342601724302</c:v>
                      </c:pt>
                      <c:pt idx="82">
                        <c:v>13431.979080298486</c:v>
                      </c:pt>
                      <c:pt idx="83">
                        <c:v>13466.764715285992</c:v>
                      </c:pt>
                      <c:pt idx="84">
                        <c:v>11334.786511091164</c:v>
                      </c:pt>
                      <c:pt idx="85">
                        <c:v>13197.121562580314</c:v>
                      </c:pt>
                      <c:pt idx="86">
                        <c:v>14570.517569003832</c:v>
                      </c:pt>
                      <c:pt idx="87">
                        <c:v>14107.615787093859</c:v>
                      </c:pt>
                      <c:pt idx="88">
                        <c:v>14651.207979791436</c:v>
                      </c:pt>
                      <c:pt idx="89">
                        <c:v>14354.843947906857</c:v>
                      </c:pt>
                      <c:pt idx="90">
                        <c:v>17273.497036409823</c:v>
                      </c:pt>
                      <c:pt idx="91">
                        <c:v>15292.118677297087</c:v>
                      </c:pt>
                      <c:pt idx="92">
                        <c:v>16530.117323195911</c:v>
                      </c:pt>
                      <c:pt idx="93">
                        <c:v>16240.917907748959</c:v>
                      </c:pt>
                      <c:pt idx="94">
                        <c:v>15777.323395554382</c:v>
                      </c:pt>
                      <c:pt idx="95">
                        <c:v>15997.353622229573</c:v>
                      </c:pt>
                      <c:pt idx="96">
                        <c:v>15011.447722069219</c:v>
                      </c:pt>
                      <c:pt idx="97">
                        <c:v>12459.234608985025</c:v>
                      </c:pt>
                      <c:pt idx="98">
                        <c:v>13703.38248048569</c:v>
                      </c:pt>
                      <c:pt idx="99">
                        <c:v>12522.157931703401</c:v>
                      </c:pt>
                      <c:pt idx="100">
                        <c:v>14470.110973279243</c:v>
                      </c:pt>
                      <c:pt idx="101">
                        <c:v>15034.965034965036</c:v>
                      </c:pt>
                      <c:pt idx="102">
                        <c:v>15253.894396115718</c:v>
                      </c:pt>
                      <c:pt idx="103">
                        <c:v>16529.708160021641</c:v>
                      </c:pt>
                      <c:pt idx="104">
                        <c:v>14289.10676120365</c:v>
                      </c:pt>
                      <c:pt idx="105">
                        <c:v>13444.005987209142</c:v>
                      </c:pt>
                      <c:pt idx="106">
                        <c:v>11350.613915416099</c:v>
                      </c:pt>
                      <c:pt idx="107">
                        <c:v>12619.633579436699</c:v>
                      </c:pt>
                      <c:pt idx="108">
                        <c:v>14966.592427616926</c:v>
                      </c:pt>
                      <c:pt idx="109">
                        <c:v>11436.033126009415</c:v>
                      </c:pt>
                      <c:pt idx="110">
                        <c:v>13610.221441608983</c:v>
                      </c:pt>
                      <c:pt idx="111">
                        <c:v>15800.559372949829</c:v>
                      </c:pt>
                      <c:pt idx="112">
                        <c:v>14407.924358397117</c:v>
                      </c:pt>
                      <c:pt idx="113">
                        <c:v>12280.762685374917</c:v>
                      </c:pt>
                      <c:pt idx="114">
                        <c:v>12490.861618798957</c:v>
                      </c:pt>
                      <c:pt idx="115">
                        <c:v>12520.938023450586</c:v>
                      </c:pt>
                      <c:pt idx="116">
                        <c:v>12914.961346066395</c:v>
                      </c:pt>
                      <c:pt idx="117">
                        <c:v>12217.702342544537</c:v>
                      </c:pt>
                      <c:pt idx="118">
                        <c:v>12977.609054799816</c:v>
                      </c:pt>
                      <c:pt idx="119">
                        <c:v>10261.470152935373</c:v>
                      </c:pt>
                      <c:pt idx="120">
                        <c:v>12301.391144693171</c:v>
                      </c:pt>
                      <c:pt idx="121">
                        <c:v>13802.866749247922</c:v>
                      </c:pt>
                      <c:pt idx="122">
                        <c:v>11994.322214336409</c:v>
                      </c:pt>
                      <c:pt idx="123">
                        <c:v>11467.188333629736</c:v>
                      </c:pt>
                      <c:pt idx="124">
                        <c:v>13531.529604676862</c:v>
                      </c:pt>
                      <c:pt idx="125">
                        <c:v>11894.210150107219</c:v>
                      </c:pt>
                      <c:pt idx="126">
                        <c:v>11362.659406791803</c:v>
                      </c:pt>
                      <c:pt idx="127">
                        <c:v>12694.309818704003</c:v>
                      </c:pt>
                      <c:pt idx="128">
                        <c:v>16280.99470975636</c:v>
                      </c:pt>
                      <c:pt idx="129">
                        <c:v>12765.342960288808</c:v>
                      </c:pt>
                      <c:pt idx="130">
                        <c:v>11103.068905616678</c:v>
                      </c:pt>
                      <c:pt idx="131">
                        <c:v>11881.188118811882</c:v>
                      </c:pt>
                      <c:pt idx="132">
                        <c:v>12286.441294074883</c:v>
                      </c:pt>
                      <c:pt idx="133">
                        <c:v>14399.708507924941</c:v>
                      </c:pt>
                      <c:pt idx="134">
                        <c:v>14059.702583214586</c:v>
                      </c:pt>
                      <c:pt idx="135">
                        <c:v>13907.309030958051</c:v>
                      </c:pt>
                      <c:pt idx="136">
                        <c:v>11270.296084049665</c:v>
                      </c:pt>
                      <c:pt idx="137">
                        <c:v>14549.2029599087</c:v>
                      </c:pt>
                      <c:pt idx="138">
                        <c:v>13630.154686750102</c:v>
                      </c:pt>
                      <c:pt idx="139">
                        <c:v>11933.668936926266</c:v>
                      </c:pt>
                      <c:pt idx="140">
                        <c:v>13118.646583067448</c:v>
                      </c:pt>
                      <c:pt idx="141">
                        <c:v>12571.598601502639</c:v>
                      </c:pt>
                      <c:pt idx="142">
                        <c:v>13959.211065955778</c:v>
                      </c:pt>
                      <c:pt idx="143">
                        <c:v>16912.781786234998</c:v>
                      </c:pt>
                      <c:pt idx="144">
                        <c:v>16187.83287075238</c:v>
                      </c:pt>
                      <c:pt idx="145">
                        <c:v>18390.458632755184</c:v>
                      </c:pt>
                      <c:pt idx="146">
                        <c:v>17670.379460071737</c:v>
                      </c:pt>
                      <c:pt idx="147">
                        <c:v>22655.806023868157</c:v>
                      </c:pt>
                      <c:pt idx="148">
                        <c:v>18599.695585996957</c:v>
                      </c:pt>
                      <c:pt idx="149">
                        <c:v>17077.827846941113</c:v>
                      </c:pt>
                      <c:pt idx="150">
                        <c:v>17731.800766283526</c:v>
                      </c:pt>
                      <c:pt idx="151">
                        <c:v>12594.671485140901</c:v>
                      </c:pt>
                      <c:pt idx="152">
                        <c:v>16232.46492985972</c:v>
                      </c:pt>
                      <c:pt idx="153">
                        <c:v>12664.785247612786</c:v>
                      </c:pt>
                      <c:pt idx="154">
                        <c:v>14912.416679584561</c:v>
                      </c:pt>
                      <c:pt idx="155">
                        <c:v>14955.305091333074</c:v>
                      </c:pt>
                      <c:pt idx="156">
                        <c:v>15809.167446211412</c:v>
                      </c:pt>
                      <c:pt idx="157">
                        <c:v>14230.979748221129</c:v>
                      </c:pt>
                      <c:pt idx="158">
                        <c:v>13454.602477654067</c:v>
                      </c:pt>
                      <c:pt idx="159">
                        <c:v>15942.142913292979</c:v>
                      </c:pt>
                      <c:pt idx="160">
                        <c:v>11890.86894811544</c:v>
                      </c:pt>
                      <c:pt idx="161">
                        <c:v>11918.122184462183</c:v>
                      </c:pt>
                      <c:pt idx="162">
                        <c:v>15034.854245880861</c:v>
                      </c:pt>
                      <c:pt idx="163">
                        <c:v>15285.004965243295</c:v>
                      </c:pt>
                      <c:pt idx="164">
                        <c:v>13465.598980120314</c:v>
                      </c:pt>
                      <c:pt idx="165">
                        <c:v>12877.456462693721</c:v>
                      </c:pt>
                      <c:pt idx="166">
                        <c:v>11451.909986385841</c:v>
                      </c:pt>
                      <c:pt idx="167">
                        <c:v>11894.538304105301</c:v>
                      </c:pt>
                      <c:pt idx="168">
                        <c:v>11503.499316225565</c:v>
                      </c:pt>
                      <c:pt idx="169">
                        <c:v>12577.095174749065</c:v>
                      </c:pt>
                      <c:pt idx="170">
                        <c:v>12817.715278619629</c:v>
                      </c:pt>
                      <c:pt idx="171">
                        <c:v>11796.159766669367</c:v>
                      </c:pt>
                      <c:pt idx="172">
                        <c:v>12034.104750304507</c:v>
                      </c:pt>
                      <c:pt idx="173">
                        <c:v>11427.176168965938</c:v>
                      </c:pt>
                      <c:pt idx="174">
                        <c:v>10391.940943757902</c:v>
                      </c:pt>
                      <c:pt idx="175">
                        <c:v>12750.30649775235</c:v>
                      </c:pt>
                      <c:pt idx="176">
                        <c:v>11929.537074969276</c:v>
                      </c:pt>
                      <c:pt idx="177">
                        <c:v>10675.864334400922</c:v>
                      </c:pt>
                      <c:pt idx="178">
                        <c:v>11553.653719552338</c:v>
                      </c:pt>
                      <c:pt idx="179">
                        <c:v>13080.41237113402</c:v>
                      </c:pt>
                      <c:pt idx="180">
                        <c:v>15263.136136260286</c:v>
                      </c:pt>
                      <c:pt idx="181">
                        <c:v>12936.396052740693</c:v>
                      </c:pt>
                      <c:pt idx="182">
                        <c:v>12320.226120209494</c:v>
                      </c:pt>
                      <c:pt idx="183">
                        <c:v>11049.539602516561</c:v>
                      </c:pt>
                      <c:pt idx="184">
                        <c:v>9987.4739039665965</c:v>
                      </c:pt>
                      <c:pt idx="185">
                        <c:v>12399.598393574299</c:v>
                      </c:pt>
                      <c:pt idx="186">
                        <c:v>12429.236381934834</c:v>
                      </c:pt>
                      <c:pt idx="187">
                        <c:v>8961.7486338797826</c:v>
                      </c:pt>
                      <c:pt idx="188">
                        <c:v>13356.351846393532</c:v>
                      </c:pt>
                      <c:pt idx="189">
                        <c:v>15146.909827760894</c:v>
                      </c:pt>
                      <c:pt idx="190">
                        <c:v>16071.806596384267</c:v>
                      </c:pt>
                      <c:pt idx="191">
                        <c:v>15900.789943090122</c:v>
                      </c:pt>
                      <c:pt idx="192">
                        <c:v>12183.692596063729</c:v>
                      </c:pt>
                      <c:pt idx="193">
                        <c:v>17319.270677654895</c:v>
                      </c:pt>
                      <c:pt idx="194">
                        <c:v>14035.388372391926</c:v>
                      </c:pt>
                      <c:pt idx="195">
                        <c:v>13626.600223386889</c:v>
                      </c:pt>
                      <c:pt idx="196">
                        <c:v>17469.957358831889</c:v>
                      </c:pt>
                      <c:pt idx="197">
                        <c:v>17753.576213319506</c:v>
                      </c:pt>
                      <c:pt idx="198">
                        <c:v>11951.431049436254</c:v>
                      </c:pt>
                      <c:pt idx="199">
                        <c:v>14691.180944929802</c:v>
                      </c:pt>
                      <c:pt idx="200">
                        <c:v>15186.121523842732</c:v>
                      </c:pt>
                      <c:pt idx="201">
                        <c:v>12502.732240437159</c:v>
                      </c:pt>
                      <c:pt idx="202">
                        <c:v>14811.568799298861</c:v>
                      </c:pt>
                      <c:pt idx="203">
                        <c:v>17824.653922214897</c:v>
                      </c:pt>
                      <c:pt idx="204">
                        <c:v>17427.349296644177</c:v>
                      </c:pt>
                      <c:pt idx="205">
                        <c:v>16105.482058316004</c:v>
                      </c:pt>
                      <c:pt idx="206">
                        <c:v>18001.864098353381</c:v>
                      </c:pt>
                      <c:pt idx="207">
                        <c:v>15748.452322629491</c:v>
                      </c:pt>
                      <c:pt idx="208">
                        <c:v>13705.606432879162</c:v>
                      </c:pt>
                      <c:pt idx="209">
                        <c:v>13741.825674101945</c:v>
                      </c:pt>
                      <c:pt idx="210">
                        <c:v>12844.119100013473</c:v>
                      </c:pt>
                      <c:pt idx="211">
                        <c:v>15685.215198991536</c:v>
                      </c:pt>
                      <c:pt idx="212">
                        <c:v>11975.615263039061</c:v>
                      </c:pt>
                      <c:pt idx="213">
                        <c:v>14356.83896080384</c:v>
                      </c:pt>
                      <c:pt idx="214">
                        <c:v>12036.490718467752</c:v>
                      </c:pt>
                      <c:pt idx="215">
                        <c:v>12774.087890091892</c:v>
                      </c:pt>
                      <c:pt idx="216">
                        <c:v>15651.222181685518</c:v>
                      </c:pt>
                      <c:pt idx="217">
                        <c:v>11892.781996157717</c:v>
                      </c:pt>
                    </c:numCache>
                  </c:numRef>
                </c:val>
                <c:smooth val="0"/>
                <c:extLst xmlns:c15="http://schemas.microsoft.com/office/drawing/2012/chart">
                  <c:ext xmlns:c16="http://schemas.microsoft.com/office/drawing/2014/chart" uri="{C3380CC4-5D6E-409C-BE32-E72D297353CC}">
                    <c16:uniqueId val="{00000004-3290-4E37-8E3D-0185F4FC08F6}"/>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80 to 9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91.612625879211</c:v>
                      </c:pt>
                      <c:pt idx="69">
                        <c:v>7215.3429073856978</c:v>
                      </c:pt>
                      <c:pt idx="70">
                        <c:v>7010.753674363149</c:v>
                      </c:pt>
                      <c:pt idx="71">
                        <c:v>7688.8107231908743</c:v>
                      </c:pt>
                      <c:pt idx="72">
                        <c:v>7413.2325280870464</c:v>
                      </c:pt>
                      <c:pt idx="73">
                        <c:v>8070.406513799916</c:v>
                      </c:pt>
                      <c:pt idx="74">
                        <c:v>6451.9700002767504</c:v>
                      </c:pt>
                      <c:pt idx="75">
                        <c:v>6964.2964351853989</c:v>
                      </c:pt>
                      <c:pt idx="76">
                        <c:v>7791.2348607816202</c:v>
                      </c:pt>
                      <c:pt idx="77">
                        <c:v>7851.0923077635607</c:v>
                      </c:pt>
                      <c:pt idx="78">
                        <c:v>7766.4859248676903</c:v>
                      </c:pt>
                      <c:pt idx="79">
                        <c:v>8019.6589415202234</c:v>
                      </c:pt>
                      <c:pt idx="80">
                        <c:v>7935.2746593219463</c:v>
                      </c:pt>
                      <c:pt idx="81">
                        <c:v>8117.0117095582236</c:v>
                      </c:pt>
                      <c:pt idx="82">
                        <c:v>8857.7348839814058</c:v>
                      </c:pt>
                      <c:pt idx="83">
                        <c:v>8945.7765145317444</c:v>
                      </c:pt>
                      <c:pt idx="84">
                        <c:v>9691.724851669218</c:v>
                      </c:pt>
                      <c:pt idx="85">
                        <c:v>9539.0461892139156</c:v>
                      </c:pt>
                      <c:pt idx="86">
                        <c:v>9923.1976837098246</c:v>
                      </c:pt>
                      <c:pt idx="87">
                        <c:v>11484.920978770697</c:v>
                      </c:pt>
                      <c:pt idx="88">
                        <c:v>11436.716238985458</c:v>
                      </c:pt>
                      <c:pt idx="89">
                        <c:v>11609.503672905639</c:v>
                      </c:pt>
                      <c:pt idx="90">
                        <c:v>12251.767081790644</c:v>
                      </c:pt>
                      <c:pt idx="91">
                        <c:v>12379.540400296515</c:v>
                      </c:pt>
                      <c:pt idx="92">
                        <c:v>13275.984433870148</c:v>
                      </c:pt>
                      <c:pt idx="93">
                        <c:v>10652.939013500027</c:v>
                      </c:pt>
                      <c:pt idx="94">
                        <c:v>10326.445845974218</c:v>
                      </c:pt>
                      <c:pt idx="95">
                        <c:v>9973.0057584518836</c:v>
                      </c:pt>
                      <c:pt idx="96">
                        <c:v>9042.913486066207</c:v>
                      </c:pt>
                      <c:pt idx="97">
                        <c:v>9684.2652345272636</c:v>
                      </c:pt>
                      <c:pt idx="98">
                        <c:v>9953.0407783466871</c:v>
                      </c:pt>
                      <c:pt idx="99">
                        <c:v>9444.6349816681723</c:v>
                      </c:pt>
                      <c:pt idx="100">
                        <c:v>11147.836102225599</c:v>
                      </c:pt>
                      <c:pt idx="101">
                        <c:v>10894.383068700956</c:v>
                      </c:pt>
                      <c:pt idx="102">
                        <c:v>10841.441248797177</c:v>
                      </c:pt>
                      <c:pt idx="103">
                        <c:v>11016.037051286421</c:v>
                      </c:pt>
                      <c:pt idx="104">
                        <c:v>9288.3427199344078</c:v>
                      </c:pt>
                      <c:pt idx="105">
                        <c:v>10296.475925998357</c:v>
                      </c:pt>
                      <c:pt idx="106">
                        <c:v>10189.535151446866</c:v>
                      </c:pt>
                      <c:pt idx="107">
                        <c:v>9596.9685516686222</c:v>
                      </c:pt>
                      <c:pt idx="108">
                        <c:v>10765.410243170811</c:v>
                      </c:pt>
                      <c:pt idx="109">
                        <c:v>10659.623325810364</c:v>
                      </c:pt>
                      <c:pt idx="110">
                        <c:v>10065.278148115229</c:v>
                      </c:pt>
                      <c:pt idx="111">
                        <c:v>10753.688293440726</c:v>
                      </c:pt>
                      <c:pt idx="112">
                        <c:v>10002.5779840165</c:v>
                      </c:pt>
                      <c:pt idx="113">
                        <c:v>10047.685277170673</c:v>
                      </c:pt>
                      <c:pt idx="114">
                        <c:v>9446.0287362328363</c:v>
                      </c:pt>
                      <c:pt idx="115">
                        <c:v>9074.3196753188477</c:v>
                      </c:pt>
                      <c:pt idx="116">
                        <c:v>7947.4167898669439</c:v>
                      </c:pt>
                      <c:pt idx="117">
                        <c:v>9988.4948226702018</c:v>
                      </c:pt>
                      <c:pt idx="118">
                        <c:v>10033.78005873921</c:v>
                      </c:pt>
                      <c:pt idx="119">
                        <c:v>9818.16903600966</c:v>
                      </c:pt>
                      <c:pt idx="120">
                        <c:v>9627.4495006666166</c:v>
                      </c:pt>
                      <c:pt idx="121">
                        <c:v>10824.760455047202</c:v>
                      </c:pt>
                      <c:pt idx="122">
                        <c:v>8142.0720866332631</c:v>
                      </c:pt>
                      <c:pt idx="123">
                        <c:v>9470.1377014680729</c:v>
                      </c:pt>
                      <c:pt idx="124">
                        <c:v>11279.483462906839</c:v>
                      </c:pt>
                      <c:pt idx="125">
                        <c:v>9877.7973040236484</c:v>
                      </c:pt>
                      <c:pt idx="126">
                        <c:v>10425.826412636379</c:v>
                      </c:pt>
                      <c:pt idx="127">
                        <c:v>9916.478854567149</c:v>
                      </c:pt>
                      <c:pt idx="128">
                        <c:v>11343.387281347068</c:v>
                      </c:pt>
                      <c:pt idx="129">
                        <c:v>10596.107865674774</c:v>
                      </c:pt>
                      <c:pt idx="130">
                        <c:v>9897.4445795432966</c:v>
                      </c:pt>
                      <c:pt idx="131">
                        <c:v>10343.976807780085</c:v>
                      </c:pt>
                      <c:pt idx="132">
                        <c:v>11114.487461436642</c:v>
                      </c:pt>
                      <c:pt idx="133">
                        <c:v>10655.187720004542</c:v>
                      </c:pt>
                      <c:pt idx="134">
                        <c:v>11107.375781617697</c:v>
                      </c:pt>
                      <c:pt idx="135">
                        <c:v>11158.104241821122</c:v>
                      </c:pt>
                      <c:pt idx="136">
                        <c:v>10884.989767403205</c:v>
                      </c:pt>
                      <c:pt idx="137">
                        <c:v>11665.686371467684</c:v>
                      </c:pt>
                      <c:pt idx="138">
                        <c:v>12017.445014815741</c:v>
                      </c:pt>
                      <c:pt idx="139">
                        <c:v>10794.53057596277</c:v>
                      </c:pt>
                      <c:pt idx="140">
                        <c:v>11062.206572769954</c:v>
                      </c:pt>
                      <c:pt idx="141">
                        <c:v>11304.229109125088</c:v>
                      </c:pt>
                      <c:pt idx="142">
                        <c:v>10945.75536236765</c:v>
                      </c:pt>
                      <c:pt idx="143">
                        <c:v>12559.32668171367</c:v>
                      </c:pt>
                      <c:pt idx="144">
                        <c:v>12204.895067928319</c:v>
                      </c:pt>
                      <c:pt idx="145">
                        <c:v>13969.458368216356</c:v>
                      </c:pt>
                      <c:pt idx="146">
                        <c:v>16134.396633708606</c:v>
                      </c:pt>
                      <c:pt idx="147">
                        <c:v>16544.887680869775</c:v>
                      </c:pt>
                      <c:pt idx="148">
                        <c:v>15291.010382916838</c:v>
                      </c:pt>
                      <c:pt idx="149">
                        <c:v>13412.123032044956</c:v>
                      </c:pt>
                      <c:pt idx="150">
                        <c:v>13642.497325369477</c:v>
                      </c:pt>
                      <c:pt idx="151">
                        <c:v>11968.585427907654</c:v>
                      </c:pt>
                      <c:pt idx="152">
                        <c:v>11855.725801223174</c:v>
                      </c:pt>
                      <c:pt idx="153">
                        <c:v>11882.817999675095</c:v>
                      </c:pt>
                      <c:pt idx="154">
                        <c:v>12135.816942382007</c:v>
                      </c:pt>
                      <c:pt idx="155">
                        <c:v>12051.050495598909</c:v>
                      </c:pt>
                      <c:pt idx="156">
                        <c:v>11341.825161402896</c:v>
                      </c:pt>
                      <c:pt idx="157">
                        <c:v>12077.030689866222</c:v>
                      </c:pt>
                      <c:pt idx="158">
                        <c:v>11450.042997913095</c:v>
                      </c:pt>
                      <c:pt idx="159">
                        <c:v>11104.218702824362</c:v>
                      </c:pt>
                      <c:pt idx="160">
                        <c:v>11156.588328492211</c:v>
                      </c:pt>
                      <c:pt idx="161">
                        <c:v>10979.899220447001</c:v>
                      </c:pt>
                      <c:pt idx="162">
                        <c:v>12094.827157560925</c:v>
                      </c:pt>
                      <c:pt idx="163">
                        <c:v>10827.214229546689</c:v>
                      </c:pt>
                      <c:pt idx="164">
                        <c:v>10070.696869138652</c:v>
                      </c:pt>
                      <c:pt idx="165">
                        <c:v>10234.797644795588</c:v>
                      </c:pt>
                      <c:pt idx="166">
                        <c:v>11008.172565361025</c:v>
                      </c:pt>
                      <c:pt idx="167">
                        <c:v>9696.1305918279613</c:v>
                      </c:pt>
                      <c:pt idx="168">
                        <c:v>9976.0052352214061</c:v>
                      </c:pt>
                      <c:pt idx="169">
                        <c:v>10315.725765777883</c:v>
                      </c:pt>
                      <c:pt idx="170">
                        <c:v>9664.667699840531</c:v>
                      </c:pt>
                      <c:pt idx="171">
                        <c:v>10882.026991297304</c:v>
                      </c:pt>
                      <c:pt idx="172">
                        <c:v>11110.046282463964</c:v>
                      </c:pt>
                      <c:pt idx="173">
                        <c:v>9606.236935766341</c:v>
                      </c:pt>
                      <c:pt idx="174">
                        <c:v>9888.8970642336844</c:v>
                      </c:pt>
                      <c:pt idx="175">
                        <c:v>10173.124578246297</c:v>
                      </c:pt>
                      <c:pt idx="176">
                        <c:v>10547.607413552119</c:v>
                      </c:pt>
                      <c:pt idx="177">
                        <c:v>9828.9162799965834</c:v>
                      </c:pt>
                      <c:pt idx="178">
                        <c:v>10055.158487961533</c:v>
                      </c:pt>
                      <c:pt idx="179">
                        <c:v>9480.2656394664355</c:v>
                      </c:pt>
                      <c:pt idx="180">
                        <c:v>11909.192407889841</c:v>
                      </c:pt>
                      <c:pt idx="181">
                        <c:v>11518.751255344179</c:v>
                      </c:pt>
                      <c:pt idx="182">
                        <c:v>10557.373654878096</c:v>
                      </c:pt>
                      <c:pt idx="183">
                        <c:v>10249.198921136956</c:v>
                      </c:pt>
                      <c:pt idx="184">
                        <c:v>10599.743610472704</c:v>
                      </c:pt>
                      <c:pt idx="185">
                        <c:v>10531.127582874766</c:v>
                      </c:pt>
                      <c:pt idx="186">
                        <c:v>10552.498680937664</c:v>
                      </c:pt>
                      <c:pt idx="187">
                        <c:v>10362.477559391358</c:v>
                      </c:pt>
                      <c:pt idx="188">
                        <c:v>12138.923494277498</c:v>
                      </c:pt>
                      <c:pt idx="189">
                        <c:v>11439.107931636101</c:v>
                      </c:pt>
                      <c:pt idx="190">
                        <c:v>11312.280701754386</c:v>
                      </c:pt>
                      <c:pt idx="191">
                        <c:v>11611.22441803221</c:v>
                      </c:pt>
                      <c:pt idx="192">
                        <c:v>11942.648034913977</c:v>
                      </c:pt>
                      <c:pt idx="193">
                        <c:v>12551.808590806329</c:v>
                      </c:pt>
                      <c:pt idx="194">
                        <c:v>11814.973501882605</c:v>
                      </c:pt>
                      <c:pt idx="195">
                        <c:v>13164.479093345006</c:v>
                      </c:pt>
                      <c:pt idx="196">
                        <c:v>12766.184554624539</c:v>
                      </c:pt>
                      <c:pt idx="197">
                        <c:v>13415.844821334094</c:v>
                      </c:pt>
                      <c:pt idx="198">
                        <c:v>14380.308132431386</c:v>
                      </c:pt>
                      <c:pt idx="199">
                        <c:v>14824.200190053849</c:v>
                      </c:pt>
                      <c:pt idx="200">
                        <c:v>13027.738486250628</c:v>
                      </c:pt>
                      <c:pt idx="201">
                        <c:v>12154.350882674584</c:v>
                      </c:pt>
                      <c:pt idx="202">
                        <c:v>12026.235116269267</c:v>
                      </c:pt>
                      <c:pt idx="203">
                        <c:v>12430.804150845443</c:v>
                      </c:pt>
                      <c:pt idx="204">
                        <c:v>12932.583793727345</c:v>
                      </c:pt>
                      <c:pt idx="205">
                        <c:v>14005.799352122589</c:v>
                      </c:pt>
                      <c:pt idx="206">
                        <c:v>12968.212065546648</c:v>
                      </c:pt>
                      <c:pt idx="207">
                        <c:v>11763.988487243279</c:v>
                      </c:pt>
                      <c:pt idx="208">
                        <c:v>11790.662567763307</c:v>
                      </c:pt>
                      <c:pt idx="209">
                        <c:v>11148.545176110261</c:v>
                      </c:pt>
                      <c:pt idx="210">
                        <c:v>10980.969920196439</c:v>
                      </c:pt>
                      <c:pt idx="211">
                        <c:v>10812.273924063093</c:v>
                      </c:pt>
                      <c:pt idx="212">
                        <c:v>11828.527043854567</c:v>
                      </c:pt>
                      <c:pt idx="213">
                        <c:v>11309.306823026402</c:v>
                      </c:pt>
                      <c:pt idx="214">
                        <c:v>11816.937775933917</c:v>
                      </c:pt>
                      <c:pt idx="215">
                        <c:v>11262.955377645379</c:v>
                      </c:pt>
                      <c:pt idx="216">
                        <c:v>10737.58715271083</c:v>
                      </c:pt>
                      <c:pt idx="217">
                        <c:v>10759.805296387014</c:v>
                      </c:pt>
                    </c:numCache>
                  </c:numRef>
                </c:val>
                <c:smooth val="0"/>
                <c:extLst xmlns:c15="http://schemas.microsoft.com/office/drawing/2012/chart">
                  <c:ext xmlns:c16="http://schemas.microsoft.com/office/drawing/2014/chart" uri="{C3380CC4-5D6E-409C-BE32-E72D297353CC}">
                    <c16:uniqueId val="{00000005-3290-4E37-8E3D-0185F4FC08F6}"/>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88888.88888888888</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305882.35294117645</c:v>
                      </c:pt>
                      <c:pt idx="116">
                        <c:v>0</c:v>
                      </c:pt>
                      <c:pt idx="117">
                        <c:v>32500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46666.66666666669</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71428.57142857142</c:v>
                      </c:pt>
                      <c:pt idx="170">
                        <c:v>0</c:v>
                      </c:pt>
                      <c:pt idx="171">
                        <c:v>4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433333.3333333333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3290-4E37-8E3D-0185F4FC08F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290-4E37-8E3D-0185F4FC08F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80 to 9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1884938601331939</c:v>
                      </c:pt>
                      <c:pt idx="69">
                        <c:v>0.44499163992081942</c:v>
                      </c:pt>
                      <c:pt idx="70">
                        <c:v>0.38105178717820143</c:v>
                      </c:pt>
                      <c:pt idx="71">
                        <c:v>0.48156670341704083</c:v>
                      </c:pt>
                      <c:pt idx="72">
                        <c:v>0.49318871485793386</c:v>
                      </c:pt>
                      <c:pt idx="73">
                        <c:v>0.51689669306058683</c:v>
                      </c:pt>
                      <c:pt idx="74">
                        <c:v>0.38335609903947948</c:v>
                      </c:pt>
                      <c:pt idx="75">
                        <c:v>0.47906573304148004</c:v>
                      </c:pt>
                      <c:pt idx="76">
                        <c:v>0.56239671545981351</c:v>
                      </c:pt>
                      <c:pt idx="77">
                        <c:v>0.554338218712359</c:v>
                      </c:pt>
                      <c:pt idx="78">
                        <c:v>0.54687090240192615</c:v>
                      </c:pt>
                      <c:pt idx="79">
                        <c:v>0.55253005798833821</c:v>
                      </c:pt>
                      <c:pt idx="80">
                        <c:v>0.47629255813903543</c:v>
                      </c:pt>
                      <c:pt idx="81">
                        <c:v>0.48036115596813889</c:v>
                      </c:pt>
                      <c:pt idx="82">
                        <c:v>0.54936450452420504</c:v>
                      </c:pt>
                      <c:pt idx="83">
                        <c:v>0.54996194254109931</c:v>
                      </c:pt>
                      <c:pt idx="84">
                        <c:v>0.57437601804778438</c:v>
                      </c:pt>
                      <c:pt idx="85">
                        <c:v>0.58270314276026347</c:v>
                      </c:pt>
                      <c:pt idx="86">
                        <c:v>0.54819568488615034</c:v>
                      </c:pt>
                      <c:pt idx="87">
                        <c:v>0.50685519030277304</c:v>
                      </c:pt>
                      <c:pt idx="88">
                        <c:v>0.44062276178822607</c:v>
                      </c:pt>
                      <c:pt idx="89">
                        <c:v>0.38385316891581878</c:v>
                      </c:pt>
                      <c:pt idx="90">
                        <c:v>0.38469985983914157</c:v>
                      </c:pt>
                      <c:pt idx="91">
                        <c:v>0.36663159445484833</c:v>
                      </c:pt>
                      <c:pt idx="92">
                        <c:v>0.38197097766531363</c:v>
                      </c:pt>
                      <c:pt idx="93">
                        <c:v>0.332047132892902</c:v>
                      </c:pt>
                      <c:pt idx="94">
                        <c:v>0.40259245365286145</c:v>
                      </c:pt>
                      <c:pt idx="95">
                        <c:v>0.39135933470019574</c:v>
                      </c:pt>
                      <c:pt idx="96">
                        <c:v>0.34258081048856581</c:v>
                      </c:pt>
                      <c:pt idx="97">
                        <c:v>0.40760048074840827</c:v>
                      </c:pt>
                      <c:pt idx="98">
                        <c:v>0.43894622400254152</c:v>
                      </c:pt>
                      <c:pt idx="99">
                        <c:v>0.45899762183594417</c:v>
                      </c:pt>
                      <c:pt idx="100">
                        <c:v>0.42755084719578701</c:v>
                      </c:pt>
                      <c:pt idx="101">
                        <c:v>0.42388680668438039</c:v>
                      </c:pt>
                      <c:pt idx="102">
                        <c:v>0.39642301341221464</c:v>
                      </c:pt>
                      <c:pt idx="103">
                        <c:v>0.4310197518656872</c:v>
                      </c:pt>
                      <c:pt idx="104">
                        <c:v>0.38790738987418377</c:v>
                      </c:pt>
                      <c:pt idx="105">
                        <c:v>0.42802978448781631</c:v>
                      </c:pt>
                      <c:pt idx="106">
                        <c:v>0.49084663733275763</c:v>
                      </c:pt>
                      <c:pt idx="107">
                        <c:v>0.38724555755477796</c:v>
                      </c:pt>
                      <c:pt idx="108">
                        <c:v>0.47835724699644949</c:v>
                      </c:pt>
                      <c:pt idx="109">
                        <c:v>0.46514634872628591</c:v>
                      </c:pt>
                      <c:pt idx="110">
                        <c:v>0.50401778451402102</c:v>
                      </c:pt>
                      <c:pt idx="111">
                        <c:v>0.52000075927583678</c:v>
                      </c:pt>
                      <c:pt idx="112">
                        <c:v>0.62949557446077176</c:v>
                      </c:pt>
                      <c:pt idx="113">
                        <c:v>0.52826989911278299</c:v>
                      </c:pt>
                      <c:pt idx="114">
                        <c:v>0.59048578865381651</c:v>
                      </c:pt>
                      <c:pt idx="115">
                        <c:v>0.7188618075253812</c:v>
                      </c:pt>
                      <c:pt idx="116">
                        <c:v>0.54493521996244054</c:v>
                      </c:pt>
                      <c:pt idx="117">
                        <c:v>0.73716982165784117</c:v>
                      </c:pt>
                      <c:pt idx="118">
                        <c:v>0.62040920314478643</c:v>
                      </c:pt>
                      <c:pt idx="119">
                        <c:v>0.69296498690884978</c:v>
                      </c:pt>
                      <c:pt idx="120">
                        <c:v>0.56185120333247685</c:v>
                      </c:pt>
                      <c:pt idx="121">
                        <c:v>0.71059794250921127</c:v>
                      </c:pt>
                      <c:pt idx="122">
                        <c:v>0.52914584687407928</c:v>
                      </c:pt>
                      <c:pt idx="123">
                        <c:v>0.6361945306264799</c:v>
                      </c:pt>
                      <c:pt idx="124">
                        <c:v>0.68965277502360056</c:v>
                      </c:pt>
                      <c:pt idx="125">
                        <c:v>0.56065997582357308</c:v>
                      </c:pt>
                      <c:pt idx="126">
                        <c:v>0.63757938446507079</c:v>
                      </c:pt>
                      <c:pt idx="127">
                        <c:v>0.63006706655047717</c:v>
                      </c:pt>
                      <c:pt idx="128">
                        <c:v>0.6109806502737537</c:v>
                      </c:pt>
                      <c:pt idx="129">
                        <c:v>0.65952564008480807</c:v>
                      </c:pt>
                      <c:pt idx="130">
                        <c:v>0.78960330957987679</c:v>
                      </c:pt>
                      <c:pt idx="131">
                        <c:v>0.57989074627166759</c:v>
                      </c:pt>
                      <c:pt idx="132">
                        <c:v>0.74233719609410265</c:v>
                      </c:pt>
                      <c:pt idx="133">
                        <c:v>0.60113582949006528</c:v>
                      </c:pt>
                      <c:pt idx="134">
                        <c:v>0.57675425693191806</c:v>
                      </c:pt>
                      <c:pt idx="135">
                        <c:v>0.53623625807793551</c:v>
                      </c:pt>
                      <c:pt idx="136">
                        <c:v>0.52677475447880218</c:v>
                      </c:pt>
                      <c:pt idx="137">
                        <c:v>0.57179003813823015</c:v>
                      </c:pt>
                      <c:pt idx="138">
                        <c:v>0.7679133770072446</c:v>
                      </c:pt>
                      <c:pt idx="139">
                        <c:v>0.5845393997228685</c:v>
                      </c:pt>
                      <c:pt idx="140">
                        <c:v>0.68217953554661293</c:v>
                      </c:pt>
                      <c:pt idx="141">
                        <c:v>0.77832226084582179</c:v>
                      </c:pt>
                      <c:pt idx="142">
                        <c:v>0.60607706708077658</c:v>
                      </c:pt>
                      <c:pt idx="143">
                        <c:v>0.66718047640054201</c:v>
                      </c:pt>
                      <c:pt idx="144">
                        <c:v>0.61542502861300363</c:v>
                      </c:pt>
                      <c:pt idx="145">
                        <c:v>0.66251371960307559</c:v>
                      </c:pt>
                      <c:pt idx="146">
                        <c:v>0.6820661038471143</c:v>
                      </c:pt>
                      <c:pt idx="147">
                        <c:v>0.60542392086393448</c:v>
                      </c:pt>
                      <c:pt idx="148">
                        <c:v>0.68826937243619168</c:v>
                      </c:pt>
                      <c:pt idx="149">
                        <c:v>0.661586392030174</c:v>
                      </c:pt>
                      <c:pt idx="150">
                        <c:v>0.68244095749473355</c:v>
                      </c:pt>
                      <c:pt idx="151">
                        <c:v>0.71741462318285931</c:v>
                      </c:pt>
                      <c:pt idx="152">
                        <c:v>0.69825013661160007</c:v>
                      </c:pt>
                      <c:pt idx="153">
                        <c:v>0.7342743060065281</c:v>
                      </c:pt>
                      <c:pt idx="154">
                        <c:v>0.62928701216687033</c:v>
                      </c:pt>
                      <c:pt idx="155">
                        <c:v>0.75666692054096985</c:v>
                      </c:pt>
                      <c:pt idx="156">
                        <c:v>0.59931235227867574</c:v>
                      </c:pt>
                      <c:pt idx="157">
                        <c:v>0.74181190401434982</c:v>
                      </c:pt>
                      <c:pt idx="158">
                        <c:v>0.72870057110734321</c:v>
                      </c:pt>
                      <c:pt idx="159">
                        <c:v>0.64839600346397208</c:v>
                      </c:pt>
                      <c:pt idx="160">
                        <c:v>0.6222539462488631</c:v>
                      </c:pt>
                      <c:pt idx="161">
                        <c:v>0.6414702492349863</c:v>
                      </c:pt>
                      <c:pt idx="162">
                        <c:v>0.91891889189945031</c:v>
                      </c:pt>
                      <c:pt idx="163">
                        <c:v>0.7301311447036879</c:v>
                      </c:pt>
                      <c:pt idx="164">
                        <c:v>0.66589255259721281</c:v>
                      </c:pt>
                      <c:pt idx="165">
                        <c:v>0.66371307551527514</c:v>
                      </c:pt>
                      <c:pt idx="166">
                        <c:v>0.74856303429373106</c:v>
                      </c:pt>
                      <c:pt idx="167">
                        <c:v>0.56079062990235762</c:v>
                      </c:pt>
                      <c:pt idx="168">
                        <c:v>0.69828610820576209</c:v>
                      </c:pt>
                      <c:pt idx="169">
                        <c:v>0.89610152838020096</c:v>
                      </c:pt>
                      <c:pt idx="170">
                        <c:v>0.71124379640118163</c:v>
                      </c:pt>
                      <c:pt idx="171">
                        <c:v>0.90070590837542219</c:v>
                      </c:pt>
                      <c:pt idx="172">
                        <c:v>0.87999589510473974</c:v>
                      </c:pt>
                      <c:pt idx="173">
                        <c:v>0.63038581560555318</c:v>
                      </c:pt>
                      <c:pt idx="174">
                        <c:v>0.77908053244673059</c:v>
                      </c:pt>
                      <c:pt idx="175">
                        <c:v>0.74621545670103329</c:v>
                      </c:pt>
                      <c:pt idx="176">
                        <c:v>0.75022111491157306</c:v>
                      </c:pt>
                      <c:pt idx="177">
                        <c:v>0.80966612457862663</c:v>
                      </c:pt>
                      <c:pt idx="178">
                        <c:v>0.8635095482833689</c:v>
                      </c:pt>
                      <c:pt idx="179">
                        <c:v>0.69515520327855318</c:v>
                      </c:pt>
                      <c:pt idx="180">
                        <c:v>0.71889570959165316</c:v>
                      </c:pt>
                      <c:pt idx="181">
                        <c:v>0.73388294803158416</c:v>
                      </c:pt>
                      <c:pt idx="182">
                        <c:v>0.89664677804373039</c:v>
                      </c:pt>
                      <c:pt idx="183">
                        <c:v>0.82230530705856797</c:v>
                      </c:pt>
                      <c:pt idx="184">
                        <c:v>0.74531590451567864</c:v>
                      </c:pt>
                      <c:pt idx="185">
                        <c:v>0.71832600310042283</c:v>
                      </c:pt>
                      <c:pt idx="186">
                        <c:v>0.69869896814254717</c:v>
                      </c:pt>
                      <c:pt idx="187">
                        <c:v>0.63889318493558334</c:v>
                      </c:pt>
                      <c:pt idx="188">
                        <c:v>0.7586238677613113</c:v>
                      </c:pt>
                      <c:pt idx="189">
                        <c:v>0.63291034455850548</c:v>
                      </c:pt>
                      <c:pt idx="190">
                        <c:v>0.69648479532163732</c:v>
                      </c:pt>
                      <c:pt idx="191">
                        <c:v>0.71864622492924313</c:v>
                      </c:pt>
                      <c:pt idx="192">
                        <c:v>0.81191293086363181</c:v>
                      </c:pt>
                      <c:pt idx="193">
                        <c:v>0.6909665365372738</c:v>
                      </c:pt>
                      <c:pt idx="194">
                        <c:v>0.72438312813174555</c:v>
                      </c:pt>
                      <c:pt idx="195">
                        <c:v>0.71989676013636228</c:v>
                      </c:pt>
                      <c:pt idx="196">
                        <c:v>0.60870343789237724</c:v>
                      </c:pt>
                      <c:pt idx="197">
                        <c:v>0.68680269417454343</c:v>
                      </c:pt>
                      <c:pt idx="198">
                        <c:v>0.65866884162682426</c:v>
                      </c:pt>
                      <c:pt idx="199">
                        <c:v>0.66764482641150846</c:v>
                      </c:pt>
                      <c:pt idx="200">
                        <c:v>0.68809471167122616</c:v>
                      </c:pt>
                      <c:pt idx="201">
                        <c:v>0.78499682632630619</c:v>
                      </c:pt>
                      <c:pt idx="202">
                        <c:v>0.62178876759902579</c:v>
                      </c:pt>
                      <c:pt idx="203">
                        <c:v>0.79748389706193068</c:v>
                      </c:pt>
                      <c:pt idx="204">
                        <c:v>0.77769807803633917</c:v>
                      </c:pt>
                      <c:pt idx="205">
                        <c:v>0.77957493371880138</c:v>
                      </c:pt>
                      <c:pt idx="206">
                        <c:v>0.78133907675424707</c:v>
                      </c:pt>
                      <c:pt idx="207">
                        <c:v>0.65044873462662145</c:v>
                      </c:pt>
                      <c:pt idx="208">
                        <c:v>0.76501565305324071</c:v>
                      </c:pt>
                      <c:pt idx="209">
                        <c:v>0.81230918030144283</c:v>
                      </c:pt>
                      <c:pt idx="210">
                        <c:v>0.74322367866729255</c:v>
                      </c:pt>
                      <c:pt idx="211">
                        <c:v>0.83631583763977202</c:v>
                      </c:pt>
                      <c:pt idx="212">
                        <c:v>0.93362741751096112</c:v>
                      </c:pt>
                      <c:pt idx="213">
                        <c:v>0.83302071617664075</c:v>
                      </c:pt>
                      <c:pt idx="214">
                        <c:v>0.69005944329944147</c:v>
                      </c:pt>
                      <c:pt idx="215">
                        <c:v>0.6848085729357839</c:v>
                      </c:pt>
                      <c:pt idx="216">
                        <c:v>0.86773372001726101</c:v>
                      </c:pt>
                      <c:pt idx="217">
                        <c:v>0.75902753107425613</c:v>
                      </c:pt>
                    </c:numCache>
                  </c:numRef>
                </c:val>
                <c:smooth val="0"/>
                <c:extLst xmlns:c15="http://schemas.microsoft.com/office/drawing/2012/chart">
                  <c:ext xmlns:c16="http://schemas.microsoft.com/office/drawing/2014/chart" uri="{C3380CC4-5D6E-409C-BE32-E72D297353CC}">
                    <c16:uniqueId val="{00000008-3290-4E37-8E3D-0185F4FC08F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2-47'!$AA$7</c:f>
              <c:strCache>
                <c:ptCount val="1"/>
                <c:pt idx="0">
                  <c:v>cum A</c:v>
                </c:pt>
              </c:strCache>
            </c:strRef>
          </c:tx>
          <c:spPr>
            <a:ln w="28575" cap="rnd">
              <a:solidFill>
                <a:schemeClr val="accent1"/>
              </a:solidFill>
              <a:round/>
            </a:ln>
            <a:effectLst/>
          </c:spPr>
          <c:marker>
            <c:symbol val="none"/>
          </c:marker>
          <c:cat>
            <c:numRef>
              <c:f>'2022-47'!$Z$8:$Z$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2-47'!$AA$8:$AA$158</c:f>
              <c:numCache>
                <c:formatCode>0</c:formatCode>
                <c:ptCount val="151"/>
                <c:pt idx="0">
                  <c:v>1031</c:v>
                </c:pt>
                <c:pt idx="1">
                  <c:v>1967</c:v>
                </c:pt>
                <c:pt idx="2">
                  <c:v>2844</c:v>
                </c:pt>
                <c:pt idx="3">
                  <c:v>3751</c:v>
                </c:pt>
                <c:pt idx="4">
                  <c:v>4619</c:v>
                </c:pt>
                <c:pt idx="5">
                  <c:v>5447</c:v>
                </c:pt>
                <c:pt idx="6">
                  <c:v>6286</c:v>
                </c:pt>
                <c:pt idx="7">
                  <c:v>7057</c:v>
                </c:pt>
                <c:pt idx="8">
                  <c:v>7861</c:v>
                </c:pt>
                <c:pt idx="9">
                  <c:v>8649</c:v>
                </c:pt>
                <c:pt idx="10">
                  <c:v>9365</c:v>
                </c:pt>
                <c:pt idx="11">
                  <c:v>10089</c:v>
                </c:pt>
                <c:pt idx="12">
                  <c:v>10821</c:v>
                </c:pt>
                <c:pt idx="13">
                  <c:v>11611</c:v>
                </c:pt>
                <c:pt idx="14">
                  <c:v>12378</c:v>
                </c:pt>
                <c:pt idx="15">
                  <c:v>13091</c:v>
                </c:pt>
                <c:pt idx="16">
                  <c:v>13795</c:v>
                </c:pt>
                <c:pt idx="17">
                  <c:v>14551</c:v>
                </c:pt>
                <c:pt idx="18">
                  <c:v>15373</c:v>
                </c:pt>
                <c:pt idx="19">
                  <c:v>16265</c:v>
                </c:pt>
                <c:pt idx="20">
                  <c:v>17223</c:v>
                </c:pt>
                <c:pt idx="21">
                  <c:v>18306</c:v>
                </c:pt>
                <c:pt idx="22">
                  <c:v>19513</c:v>
                </c:pt>
                <c:pt idx="23">
                  <c:v>20793</c:v>
                </c:pt>
                <c:pt idx="24">
                  <c:v>22116</c:v>
                </c:pt>
                <c:pt idx="25">
                  <c:v>23426</c:v>
                </c:pt>
                <c:pt idx="26">
                  <c:v>24665</c:v>
                </c:pt>
                <c:pt idx="27">
                  <c:v>25753</c:v>
                </c:pt>
                <c:pt idx="28">
                  <c:v>26777</c:v>
                </c:pt>
                <c:pt idx="29">
                  <c:v>27703</c:v>
                </c:pt>
                <c:pt idx="30">
                  <c:v>28561</c:v>
                </c:pt>
                <c:pt idx="31">
                  <c:v>29309</c:v>
                </c:pt>
                <c:pt idx="32">
                  <c:v>30034</c:v>
                </c:pt>
                <c:pt idx="33">
                  <c:v>30901</c:v>
                </c:pt>
                <c:pt idx="34">
                  <c:v>31755</c:v>
                </c:pt>
                <c:pt idx="35">
                  <c:v>32578</c:v>
                </c:pt>
                <c:pt idx="36">
                  <c:v>33366</c:v>
                </c:pt>
                <c:pt idx="37">
                  <c:v>34135</c:v>
                </c:pt>
                <c:pt idx="38">
                  <c:v>34888</c:v>
                </c:pt>
                <c:pt idx="39">
                  <c:v>35555</c:v>
                </c:pt>
                <c:pt idx="40">
                  <c:v>36272</c:v>
                </c:pt>
                <c:pt idx="41">
                  <c:v>36983</c:v>
                </c:pt>
                <c:pt idx="42">
                  <c:v>37635</c:v>
                </c:pt>
                <c:pt idx="43">
                  <c:v>38253</c:v>
                </c:pt>
                <c:pt idx="44">
                  <c:v>38837</c:v>
                </c:pt>
                <c:pt idx="45">
                  <c:v>39408</c:v>
                </c:pt>
                <c:pt idx="46">
                  <c:v>40022</c:v>
                </c:pt>
                <c:pt idx="47">
                  <c:v>40587</c:v>
                </c:pt>
                <c:pt idx="48">
                  <c:v>41081</c:v>
                </c:pt>
                <c:pt idx="49">
                  <c:v>41564</c:v>
                </c:pt>
                <c:pt idx="50">
                  <c:v>42063</c:v>
                </c:pt>
                <c:pt idx="51">
                  <c:v>42579</c:v>
                </c:pt>
                <c:pt idx="52">
                  <c:v>43057</c:v>
                </c:pt>
                <c:pt idx="53">
                  <c:v>43563</c:v>
                </c:pt>
                <c:pt idx="54">
                  <c:v>44123</c:v>
                </c:pt>
                <c:pt idx="55">
                  <c:v>44607</c:v>
                </c:pt>
                <c:pt idx="56">
                  <c:v>45093</c:v>
                </c:pt>
                <c:pt idx="57">
                  <c:v>45655</c:v>
                </c:pt>
                <c:pt idx="58">
                  <c:v>46214</c:v>
                </c:pt>
                <c:pt idx="59">
                  <c:v>46736</c:v>
                </c:pt>
                <c:pt idx="60">
                  <c:v>47304</c:v>
                </c:pt>
                <c:pt idx="61">
                  <c:v>47838</c:v>
                </c:pt>
                <c:pt idx="62">
                  <c:v>48374</c:v>
                </c:pt>
                <c:pt idx="63">
                  <c:v>48836</c:v>
                </c:pt>
                <c:pt idx="64">
                  <c:v>49437</c:v>
                </c:pt>
                <c:pt idx="65">
                  <c:v>49963</c:v>
                </c:pt>
                <c:pt idx="66">
                  <c:v>50540</c:v>
                </c:pt>
                <c:pt idx="67">
                  <c:v>51138</c:v>
                </c:pt>
                <c:pt idx="68">
                  <c:v>51777</c:v>
                </c:pt>
                <c:pt idx="69">
                  <c:v>52394</c:v>
                </c:pt>
                <c:pt idx="70">
                  <c:v>52943</c:v>
                </c:pt>
                <c:pt idx="71">
                  <c:v>53530</c:v>
                </c:pt>
                <c:pt idx="72">
                  <c:v>54060</c:v>
                </c:pt>
                <c:pt idx="73">
                  <c:v>54592</c:v>
                </c:pt>
                <c:pt idx="74">
                  <c:v>55116</c:v>
                </c:pt>
                <c:pt idx="75">
                  <c:v>55664</c:v>
                </c:pt>
                <c:pt idx="76">
                  <c:v>56250</c:v>
                </c:pt>
                <c:pt idx="77">
                  <c:v>56856</c:v>
                </c:pt>
                <c:pt idx="78">
                  <c:v>57472</c:v>
                </c:pt>
                <c:pt idx="79">
                  <c:v>58175</c:v>
                </c:pt>
                <c:pt idx="80">
                  <c:v>58952</c:v>
                </c:pt>
                <c:pt idx="81">
                  <c:v>59630</c:v>
                </c:pt>
                <c:pt idx="82">
                  <c:v>60262</c:v>
                </c:pt>
                <c:pt idx="83">
                  <c:v>60846</c:v>
                </c:pt>
                <c:pt idx="84">
                  <c:v>61357</c:v>
                </c:pt>
                <c:pt idx="85">
                  <c:v>61915</c:v>
                </c:pt>
                <c:pt idx="86">
                  <c:v>62459</c:v>
                </c:pt>
                <c:pt idx="87">
                  <c:v>63008</c:v>
                </c:pt>
                <c:pt idx="88">
                  <c:v>63532</c:v>
                </c:pt>
                <c:pt idx="89">
                  <c:v>64075</c:v>
                </c:pt>
                <c:pt idx="90">
                  <c:v>64588</c:v>
                </c:pt>
                <c:pt idx="91">
                  <c:v>65104</c:v>
                </c:pt>
                <c:pt idx="92">
                  <c:v>65630</c:v>
                </c:pt>
                <c:pt idx="93">
                  <c:v>66173</c:v>
                </c:pt>
                <c:pt idx="94">
                  <c:v>66678</c:v>
                </c:pt>
                <c:pt idx="95">
                  <c:v>67179</c:v>
                </c:pt>
                <c:pt idx="96">
                  <c:v>67647</c:v>
                </c:pt>
                <c:pt idx="97">
                  <c:v>68104</c:v>
                </c:pt>
                <c:pt idx="98">
                  <c:v>68596</c:v>
                </c:pt>
                <c:pt idx="99">
                  <c:v>69020</c:v>
                </c:pt>
                <c:pt idx="100">
                  <c:v>69478</c:v>
                </c:pt>
                <c:pt idx="101">
                  <c:v>69906</c:v>
                </c:pt>
                <c:pt idx="102">
                  <c:v>70347</c:v>
                </c:pt>
                <c:pt idx="103">
                  <c:v>70824</c:v>
                </c:pt>
                <c:pt idx="104">
                  <c:v>71271</c:v>
                </c:pt>
                <c:pt idx="105">
                  <c:v>71769</c:v>
                </c:pt>
                <c:pt idx="106">
                  <c:v>72196</c:v>
                </c:pt>
                <c:pt idx="107">
                  <c:v>72634</c:v>
                </c:pt>
                <c:pt idx="108">
                  <c:v>73092</c:v>
                </c:pt>
                <c:pt idx="109">
                  <c:v>73538</c:v>
                </c:pt>
                <c:pt idx="110">
                  <c:v>73939</c:v>
                </c:pt>
                <c:pt idx="111">
                  <c:v>74362</c:v>
                </c:pt>
                <c:pt idx="112">
                  <c:v>74821</c:v>
                </c:pt>
                <c:pt idx="113">
                  <c:v>75343</c:v>
                </c:pt>
                <c:pt idx="114">
                  <c:v>75819</c:v>
                </c:pt>
                <c:pt idx="115">
                  <c:v>76209</c:v>
                </c:pt>
                <c:pt idx="116">
                  <c:v>76642</c:v>
                </c:pt>
                <c:pt idx="117">
                  <c:v>77083</c:v>
                </c:pt>
                <c:pt idx="118">
                  <c:v>77555</c:v>
                </c:pt>
                <c:pt idx="119">
                  <c:v>78007</c:v>
                </c:pt>
                <c:pt idx="120">
                  <c:v>78517</c:v>
                </c:pt>
                <c:pt idx="121">
                  <c:v>78990</c:v>
                </c:pt>
                <c:pt idx="122">
                  <c:v>79471</c:v>
                </c:pt>
                <c:pt idx="123">
                  <c:v>79934</c:v>
                </c:pt>
                <c:pt idx="124">
                  <c:v>80439</c:v>
                </c:pt>
                <c:pt idx="125">
                  <c:v>80926</c:v>
                </c:pt>
                <c:pt idx="126">
                  <c:v>81475</c:v>
                </c:pt>
                <c:pt idx="127">
                  <c:v>81975</c:v>
                </c:pt>
                <c:pt idx="128">
                  <c:v>82525</c:v>
                </c:pt>
                <c:pt idx="129">
                  <c:v>83111</c:v>
                </c:pt>
                <c:pt idx="130">
                  <c:v>83610</c:v>
                </c:pt>
                <c:pt idx="131">
                  <c:v>84206</c:v>
                </c:pt>
                <c:pt idx="132">
                  <c:v>84759</c:v>
                </c:pt>
                <c:pt idx="133">
                  <c:v>85322</c:v>
                </c:pt>
                <c:pt idx="134">
                  <c:v>85799</c:v>
                </c:pt>
                <c:pt idx="135">
                  <c:v>86314</c:v>
                </c:pt>
                <c:pt idx="136">
                  <c:v>86849</c:v>
                </c:pt>
                <c:pt idx="137">
                  <c:v>87351</c:v>
                </c:pt>
                <c:pt idx="138">
                  <c:v>87864</c:v>
                </c:pt>
                <c:pt idx="139">
                  <c:v>88328</c:v>
                </c:pt>
                <c:pt idx="140">
                  <c:v>88770</c:v>
                </c:pt>
                <c:pt idx="141">
                  <c:v>89177</c:v>
                </c:pt>
                <c:pt idx="142">
                  <c:v>89640</c:v>
                </c:pt>
                <c:pt idx="143">
                  <c:v>90096</c:v>
                </c:pt>
                <c:pt idx="144">
                  <c:v>90507</c:v>
                </c:pt>
                <c:pt idx="145">
                  <c:v>90937</c:v>
                </c:pt>
                <c:pt idx="146">
                  <c:v>91338</c:v>
                </c:pt>
                <c:pt idx="147">
                  <c:v>91747</c:v>
                </c:pt>
                <c:pt idx="148">
                  <c:v>92182</c:v>
                </c:pt>
                <c:pt idx="149">
                  <c:v>92558</c:v>
                </c:pt>
                <c:pt idx="150">
                  <c:v>92954</c:v>
                </c:pt>
              </c:numCache>
            </c:numRef>
          </c:val>
          <c:smooth val="0"/>
          <c:extLst>
            <c:ext xmlns:c16="http://schemas.microsoft.com/office/drawing/2014/chart" uri="{C3380CC4-5D6E-409C-BE32-E72D297353CC}">
              <c16:uniqueId val="{00000000-C78A-4E75-AC7C-611E3B7876C9}"/>
            </c:ext>
          </c:extLst>
        </c:ser>
        <c:ser>
          <c:idx val="1"/>
          <c:order val="1"/>
          <c:tx>
            <c:strRef>
              <c:f>'2022-47'!$AB$7</c:f>
              <c:strCache>
                <c:ptCount val="1"/>
                <c:pt idx="0">
                  <c:v>cum B</c:v>
                </c:pt>
              </c:strCache>
            </c:strRef>
          </c:tx>
          <c:spPr>
            <a:ln w="28575" cap="rnd">
              <a:solidFill>
                <a:schemeClr val="accent2"/>
              </a:solidFill>
              <a:round/>
            </a:ln>
            <a:effectLst/>
          </c:spPr>
          <c:marker>
            <c:symbol val="none"/>
          </c:marker>
          <c:cat>
            <c:numRef>
              <c:f>'2022-47'!$Z$8:$Z$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2-47'!$AB$8:$AB$158</c:f>
              <c:numCache>
                <c:formatCode>General</c:formatCode>
                <c:ptCount val="151"/>
                <c:pt idx="0">
                  <c:v>711</c:v>
                </c:pt>
                <c:pt idx="1">
                  <c:v>1465</c:v>
                </c:pt>
                <c:pt idx="2">
                  <c:v>2239</c:v>
                </c:pt>
                <c:pt idx="3">
                  <c:v>3036</c:v>
                </c:pt>
                <c:pt idx="4">
                  <c:v>3983</c:v>
                </c:pt>
                <c:pt idx="5">
                  <c:v>4922</c:v>
                </c:pt>
                <c:pt idx="6">
                  <c:v>6012</c:v>
                </c:pt>
                <c:pt idx="7">
                  <c:v>6990</c:v>
                </c:pt>
                <c:pt idx="8">
                  <c:v>8049</c:v>
                </c:pt>
                <c:pt idx="9">
                  <c:v>9111</c:v>
                </c:pt>
                <c:pt idx="10">
                  <c:v>10206</c:v>
                </c:pt>
                <c:pt idx="11">
                  <c:v>11345</c:v>
                </c:pt>
                <c:pt idx="12">
                  <c:v>12545</c:v>
                </c:pt>
                <c:pt idx="13">
                  <c:v>13762</c:v>
                </c:pt>
                <c:pt idx="14">
                  <c:v>14964</c:v>
                </c:pt>
                <c:pt idx="15">
                  <c:v>16202</c:v>
                </c:pt>
                <c:pt idx="16">
                  <c:v>17486</c:v>
                </c:pt>
                <c:pt idx="17">
                  <c:v>18811</c:v>
                </c:pt>
                <c:pt idx="18">
                  <c:v>20196</c:v>
                </c:pt>
                <c:pt idx="19">
                  <c:v>21704</c:v>
                </c:pt>
                <c:pt idx="20">
                  <c:v>23241</c:v>
                </c:pt>
                <c:pt idx="21">
                  <c:v>24751</c:v>
                </c:pt>
                <c:pt idx="22">
                  <c:v>26210</c:v>
                </c:pt>
                <c:pt idx="23">
                  <c:v>27745</c:v>
                </c:pt>
                <c:pt idx="24">
                  <c:v>29225</c:v>
                </c:pt>
                <c:pt idx="25">
                  <c:v>30593</c:v>
                </c:pt>
                <c:pt idx="26">
                  <c:v>31786</c:v>
                </c:pt>
                <c:pt idx="27">
                  <c:v>32859</c:v>
                </c:pt>
                <c:pt idx="28">
                  <c:v>33810</c:v>
                </c:pt>
                <c:pt idx="29">
                  <c:v>34587</c:v>
                </c:pt>
                <c:pt idx="30">
                  <c:v>35380</c:v>
                </c:pt>
                <c:pt idx="31">
                  <c:v>36097</c:v>
                </c:pt>
                <c:pt idx="32">
                  <c:v>36723</c:v>
                </c:pt>
                <c:pt idx="33">
                  <c:v>37405</c:v>
                </c:pt>
                <c:pt idx="34">
                  <c:v>38087</c:v>
                </c:pt>
                <c:pt idx="35">
                  <c:v>38745</c:v>
                </c:pt>
                <c:pt idx="36">
                  <c:v>39299</c:v>
                </c:pt>
                <c:pt idx="37">
                  <c:v>39814</c:v>
                </c:pt>
                <c:pt idx="38">
                  <c:v>40343</c:v>
                </c:pt>
                <c:pt idx="39">
                  <c:v>40848</c:v>
                </c:pt>
                <c:pt idx="40">
                  <c:v>41359</c:v>
                </c:pt>
                <c:pt idx="41">
                  <c:v>41903</c:v>
                </c:pt>
                <c:pt idx="42">
                  <c:v>42376</c:v>
                </c:pt>
                <c:pt idx="43">
                  <c:v>42832</c:v>
                </c:pt>
                <c:pt idx="44">
                  <c:v>43293</c:v>
                </c:pt>
                <c:pt idx="45">
                  <c:v>43710</c:v>
                </c:pt>
                <c:pt idx="46">
                  <c:v>44129</c:v>
                </c:pt>
                <c:pt idx="47">
                  <c:v>44510</c:v>
                </c:pt>
                <c:pt idx="48">
                  <c:v>44903</c:v>
                </c:pt>
                <c:pt idx="49">
                  <c:v>45252</c:v>
                </c:pt>
                <c:pt idx="50">
                  <c:v>45620</c:v>
                </c:pt>
                <c:pt idx="51">
                  <c:v>46001</c:v>
                </c:pt>
                <c:pt idx="52">
                  <c:v>46366</c:v>
                </c:pt>
                <c:pt idx="53">
                  <c:v>46702</c:v>
                </c:pt>
                <c:pt idx="54">
                  <c:v>47073</c:v>
                </c:pt>
                <c:pt idx="55">
                  <c:v>47394</c:v>
                </c:pt>
                <c:pt idx="56">
                  <c:v>47716</c:v>
                </c:pt>
                <c:pt idx="57">
                  <c:v>48075</c:v>
                </c:pt>
                <c:pt idx="58">
                  <c:v>48412</c:v>
                </c:pt>
                <c:pt idx="59">
                  <c:v>48788</c:v>
                </c:pt>
                <c:pt idx="60">
                  <c:v>49131</c:v>
                </c:pt>
                <c:pt idx="61">
                  <c:v>49483</c:v>
                </c:pt>
                <c:pt idx="62">
                  <c:v>49847</c:v>
                </c:pt>
                <c:pt idx="63">
                  <c:v>50173</c:v>
                </c:pt>
                <c:pt idx="64">
                  <c:v>50508</c:v>
                </c:pt>
                <c:pt idx="65">
                  <c:v>50855</c:v>
                </c:pt>
                <c:pt idx="66">
                  <c:v>51198</c:v>
                </c:pt>
                <c:pt idx="67">
                  <c:v>51578</c:v>
                </c:pt>
                <c:pt idx="68">
                  <c:v>51953</c:v>
                </c:pt>
                <c:pt idx="69">
                  <c:v>52281</c:v>
                </c:pt>
                <c:pt idx="70">
                  <c:v>52624</c:v>
                </c:pt>
                <c:pt idx="71">
                  <c:v>52930</c:v>
                </c:pt>
                <c:pt idx="72">
                  <c:v>53242</c:v>
                </c:pt>
                <c:pt idx="73">
                  <c:v>53557</c:v>
                </c:pt>
                <c:pt idx="74">
                  <c:v>53877</c:v>
                </c:pt>
                <c:pt idx="75">
                  <c:v>54221</c:v>
                </c:pt>
                <c:pt idx="76">
                  <c:v>54579</c:v>
                </c:pt>
                <c:pt idx="77">
                  <c:v>54929</c:v>
                </c:pt>
                <c:pt idx="78">
                  <c:v>55306</c:v>
                </c:pt>
                <c:pt idx="79">
                  <c:v>55714</c:v>
                </c:pt>
                <c:pt idx="80">
                  <c:v>56181</c:v>
                </c:pt>
                <c:pt idx="81">
                  <c:v>56584</c:v>
                </c:pt>
                <c:pt idx="82">
                  <c:v>56943</c:v>
                </c:pt>
                <c:pt idx="83">
                  <c:v>57289</c:v>
                </c:pt>
                <c:pt idx="84">
                  <c:v>57597</c:v>
                </c:pt>
                <c:pt idx="85">
                  <c:v>57913</c:v>
                </c:pt>
                <c:pt idx="86">
                  <c:v>58216</c:v>
                </c:pt>
                <c:pt idx="87">
                  <c:v>58502</c:v>
                </c:pt>
                <c:pt idx="88">
                  <c:v>58787</c:v>
                </c:pt>
                <c:pt idx="89">
                  <c:v>59092</c:v>
                </c:pt>
                <c:pt idx="90">
                  <c:v>59393</c:v>
                </c:pt>
                <c:pt idx="91">
                  <c:v>59685</c:v>
                </c:pt>
                <c:pt idx="92">
                  <c:v>59992</c:v>
                </c:pt>
                <c:pt idx="93">
                  <c:v>60260</c:v>
                </c:pt>
                <c:pt idx="94">
                  <c:v>60550</c:v>
                </c:pt>
                <c:pt idx="95">
                  <c:v>60844</c:v>
                </c:pt>
                <c:pt idx="96">
                  <c:v>61135</c:v>
                </c:pt>
                <c:pt idx="97">
                  <c:v>61406</c:v>
                </c:pt>
                <c:pt idx="98">
                  <c:v>61691</c:v>
                </c:pt>
                <c:pt idx="99">
                  <c:v>61955</c:v>
                </c:pt>
                <c:pt idx="100">
                  <c:v>62217</c:v>
                </c:pt>
                <c:pt idx="101">
                  <c:v>62467</c:v>
                </c:pt>
                <c:pt idx="102">
                  <c:v>62749</c:v>
                </c:pt>
                <c:pt idx="103">
                  <c:v>62996</c:v>
                </c:pt>
                <c:pt idx="104">
                  <c:v>63276</c:v>
                </c:pt>
                <c:pt idx="105">
                  <c:v>63553</c:v>
                </c:pt>
                <c:pt idx="106">
                  <c:v>63843</c:v>
                </c:pt>
                <c:pt idx="107">
                  <c:v>64113</c:v>
                </c:pt>
                <c:pt idx="108">
                  <c:v>64382</c:v>
                </c:pt>
                <c:pt idx="109">
                  <c:v>64654</c:v>
                </c:pt>
                <c:pt idx="110">
                  <c:v>64920</c:v>
                </c:pt>
                <c:pt idx="111">
                  <c:v>65166</c:v>
                </c:pt>
                <c:pt idx="112">
                  <c:v>65440</c:v>
                </c:pt>
                <c:pt idx="113">
                  <c:v>65713</c:v>
                </c:pt>
                <c:pt idx="114">
                  <c:v>65994</c:v>
                </c:pt>
                <c:pt idx="115">
                  <c:v>66217</c:v>
                </c:pt>
                <c:pt idx="116">
                  <c:v>66467</c:v>
                </c:pt>
                <c:pt idx="117">
                  <c:v>66745</c:v>
                </c:pt>
                <c:pt idx="118">
                  <c:v>67011</c:v>
                </c:pt>
                <c:pt idx="119">
                  <c:v>67238</c:v>
                </c:pt>
                <c:pt idx="120">
                  <c:v>67513</c:v>
                </c:pt>
                <c:pt idx="121">
                  <c:v>67823</c:v>
                </c:pt>
                <c:pt idx="122">
                  <c:v>68121</c:v>
                </c:pt>
                <c:pt idx="123">
                  <c:v>68410</c:v>
                </c:pt>
                <c:pt idx="124">
                  <c:v>68678</c:v>
                </c:pt>
                <c:pt idx="125">
                  <c:v>68952</c:v>
                </c:pt>
                <c:pt idx="126">
                  <c:v>69255</c:v>
                </c:pt>
                <c:pt idx="127">
                  <c:v>69555</c:v>
                </c:pt>
                <c:pt idx="128">
                  <c:v>69846</c:v>
                </c:pt>
                <c:pt idx="129">
                  <c:v>70160</c:v>
                </c:pt>
                <c:pt idx="130">
                  <c:v>70472</c:v>
                </c:pt>
                <c:pt idx="131">
                  <c:v>70789</c:v>
                </c:pt>
                <c:pt idx="132">
                  <c:v>71123</c:v>
                </c:pt>
                <c:pt idx="133">
                  <c:v>71395</c:v>
                </c:pt>
                <c:pt idx="134">
                  <c:v>71705</c:v>
                </c:pt>
                <c:pt idx="135">
                  <c:v>72013</c:v>
                </c:pt>
                <c:pt idx="136">
                  <c:v>72267</c:v>
                </c:pt>
                <c:pt idx="137">
                  <c:v>72576</c:v>
                </c:pt>
                <c:pt idx="138">
                  <c:v>72915</c:v>
                </c:pt>
                <c:pt idx="139">
                  <c:v>73207</c:v>
                </c:pt>
                <c:pt idx="140">
                  <c:v>73473</c:v>
                </c:pt>
                <c:pt idx="141">
                  <c:v>73737</c:v>
                </c:pt>
                <c:pt idx="142">
                  <c:v>73998</c:v>
                </c:pt>
                <c:pt idx="143">
                  <c:v>74238</c:v>
                </c:pt>
                <c:pt idx="144">
                  <c:v>74505</c:v>
                </c:pt>
                <c:pt idx="145">
                  <c:v>74752</c:v>
                </c:pt>
                <c:pt idx="146">
                  <c:v>75006</c:v>
                </c:pt>
                <c:pt idx="147">
                  <c:v>75265</c:v>
                </c:pt>
                <c:pt idx="148">
                  <c:v>75511</c:v>
                </c:pt>
                <c:pt idx="149">
                  <c:v>75757</c:v>
                </c:pt>
                <c:pt idx="150">
                  <c:v>75994</c:v>
                </c:pt>
              </c:numCache>
            </c:numRef>
          </c:val>
          <c:smooth val="0"/>
          <c:extLst>
            <c:ext xmlns:c16="http://schemas.microsoft.com/office/drawing/2014/chart" uri="{C3380CC4-5D6E-409C-BE32-E72D297353CC}">
              <c16:uniqueId val="{00000001-C78A-4E75-AC7C-611E3B7876C9}"/>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2-47'!$X$7</c:f>
              <c:strCache>
                <c:ptCount val="1"/>
                <c:pt idx="0">
                  <c:v>CMR 4/0</c:v>
                </c:pt>
              </c:strCache>
            </c:strRef>
          </c:tx>
          <c:spPr>
            <a:ln w="28575" cap="rnd">
              <a:solidFill>
                <a:schemeClr val="accent3">
                  <a:lumMod val="60000"/>
                </a:schemeClr>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47'!$X$8:$X$225</c:f>
              <c:numCache>
                <c:formatCode>0.0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4.260637796336205</c:v>
                </c:pt>
                <c:pt idx="91">
                  <c:v>0</c:v>
                </c:pt>
                <c:pt idx="92">
                  <c:v>20.178625954198477</c:v>
                </c:pt>
                <c:pt idx="93">
                  <c:v>0</c:v>
                </c:pt>
                <c:pt idx="94">
                  <c:v>0</c:v>
                </c:pt>
                <c:pt idx="95">
                  <c:v>9.1065969669117628</c:v>
                </c:pt>
                <c:pt idx="96">
                  <c:v>0</c:v>
                </c:pt>
                <c:pt idx="97">
                  <c:v>0</c:v>
                </c:pt>
                <c:pt idx="98">
                  <c:v>0</c:v>
                </c:pt>
                <c:pt idx="99">
                  <c:v>0</c:v>
                </c:pt>
                <c:pt idx="100">
                  <c:v>6.9543367219010364</c:v>
                </c:pt>
                <c:pt idx="101">
                  <c:v>0</c:v>
                </c:pt>
                <c:pt idx="102">
                  <c:v>0</c:v>
                </c:pt>
                <c:pt idx="103">
                  <c:v>0</c:v>
                </c:pt>
                <c:pt idx="104">
                  <c:v>0</c:v>
                </c:pt>
                <c:pt idx="105">
                  <c:v>0</c:v>
                </c:pt>
                <c:pt idx="106">
                  <c:v>15.46408504692914</c:v>
                </c:pt>
                <c:pt idx="107">
                  <c:v>7.1694978522360708</c:v>
                </c:pt>
                <c:pt idx="108">
                  <c:v>0</c:v>
                </c:pt>
                <c:pt idx="109">
                  <c:v>0</c:v>
                </c:pt>
                <c:pt idx="110">
                  <c:v>7.9458454434893744</c:v>
                </c:pt>
                <c:pt idx="111">
                  <c:v>0</c:v>
                </c:pt>
                <c:pt idx="112">
                  <c:v>0</c:v>
                </c:pt>
                <c:pt idx="113">
                  <c:v>0</c:v>
                </c:pt>
                <c:pt idx="114">
                  <c:v>0</c:v>
                </c:pt>
                <c:pt idx="115">
                  <c:v>9.1205448994491274</c:v>
                </c:pt>
                <c:pt idx="116">
                  <c:v>0</c:v>
                </c:pt>
                <c:pt idx="117">
                  <c:v>0</c:v>
                </c:pt>
                <c:pt idx="118">
                  <c:v>0</c:v>
                </c:pt>
                <c:pt idx="119">
                  <c:v>0</c:v>
                </c:pt>
                <c:pt idx="120">
                  <c:v>0</c:v>
                </c:pt>
                <c:pt idx="121">
                  <c:v>0</c:v>
                </c:pt>
                <c:pt idx="122">
                  <c:v>8.080454377135549</c:v>
                </c:pt>
                <c:pt idx="123">
                  <c:v>0</c:v>
                </c:pt>
                <c:pt idx="124">
                  <c:v>0</c:v>
                </c:pt>
                <c:pt idx="125">
                  <c:v>1.8204402394889159</c:v>
                </c:pt>
                <c:pt idx="126">
                  <c:v>1.2846314373888257</c:v>
                </c:pt>
                <c:pt idx="127">
                  <c:v>1.1843929955846588</c:v>
                </c:pt>
                <c:pt idx="128">
                  <c:v>2.2215068416954051</c:v>
                </c:pt>
                <c:pt idx="129">
                  <c:v>1.8477892743878814</c:v>
                </c:pt>
                <c:pt idx="130">
                  <c:v>3.1836355104922824</c:v>
                </c:pt>
                <c:pt idx="131">
                  <c:v>2.2070556927211853</c:v>
                </c:pt>
                <c:pt idx="132">
                  <c:v>2.7331530706883012</c:v>
                </c:pt>
                <c:pt idx="133">
                  <c:v>3.218112936693978</c:v>
                </c:pt>
                <c:pt idx="134">
                  <c:v>2.8906299177009349</c:v>
                </c:pt>
                <c:pt idx="135">
                  <c:v>3.0298040193010327</c:v>
                </c:pt>
                <c:pt idx="136">
                  <c:v>2.6257108027895857</c:v>
                </c:pt>
                <c:pt idx="137">
                  <c:v>2.7346393507289823</c:v>
                </c:pt>
                <c:pt idx="138">
                  <c:v>2.7509535531792166</c:v>
                </c:pt>
                <c:pt idx="139">
                  <c:v>2.7629927411386177</c:v>
                </c:pt>
                <c:pt idx="140">
                  <c:v>2.8984781457147939</c:v>
                </c:pt>
                <c:pt idx="141">
                  <c:v>2.8743509065475288</c:v>
                </c:pt>
                <c:pt idx="142">
                  <c:v>2.8800252481191939</c:v>
                </c:pt>
                <c:pt idx="143">
                  <c:v>3.2478096281492719</c:v>
                </c:pt>
                <c:pt idx="144">
                  <c:v>3.141704501849981</c:v>
                </c:pt>
                <c:pt idx="145">
                  <c:v>3.5206671696087901</c:v>
                </c:pt>
                <c:pt idx="146">
                  <c:v>3.6893653297003577</c:v>
                </c:pt>
                <c:pt idx="147">
                  <c:v>3.3467414522670755</c:v>
                </c:pt>
                <c:pt idx="148">
                  <c:v>3.7315706776872908</c:v>
                </c:pt>
                <c:pt idx="149">
                  <c:v>3.542651435043902</c:v>
                </c:pt>
                <c:pt idx="150">
                  <c:v>3.4103326699977621</c:v>
                </c:pt>
                <c:pt idx="151">
                  <c:v>3.8449592554796155</c:v>
                </c:pt>
                <c:pt idx="152">
                  <c:v>3.9083285968753341</c:v>
                </c:pt>
                <c:pt idx="153">
                  <c:v>3.8177011653256026</c:v>
                </c:pt>
                <c:pt idx="154">
                  <c:v>3.8750378908787497</c:v>
                </c:pt>
                <c:pt idx="155">
                  <c:v>4.0826960289310925</c:v>
                </c:pt>
                <c:pt idx="156">
                  <c:v>4.2266829228929232</c:v>
                </c:pt>
                <c:pt idx="157">
                  <c:v>4.0445010351855117</c:v>
                </c:pt>
                <c:pt idx="158">
                  <c:v>3.7651861219215776</c:v>
                </c:pt>
                <c:pt idx="159">
                  <c:v>3.9581637459392276</c:v>
                </c:pt>
                <c:pt idx="160">
                  <c:v>3.7950031062048346</c:v>
                </c:pt>
                <c:pt idx="161">
                  <c:v>3.8956418881263293</c:v>
                </c:pt>
                <c:pt idx="162">
                  <c:v>4.0278421539743192</c:v>
                </c:pt>
                <c:pt idx="163">
                  <c:v>4.6809393674115336</c:v>
                </c:pt>
                <c:pt idx="164">
                  <c:v>4.2979891384378748</c:v>
                </c:pt>
                <c:pt idx="165">
                  <c:v>3.847152869991981</c:v>
                </c:pt>
                <c:pt idx="166">
                  <c:v>4.3741188338801535</c:v>
                </c:pt>
                <c:pt idx="167">
                  <c:v>4.2934951103116452</c:v>
                </c:pt>
                <c:pt idx="168">
                  <c:v>4.1677971309830184</c:v>
                </c:pt>
                <c:pt idx="169">
                  <c:v>4.5505997763257957</c:v>
                </c:pt>
                <c:pt idx="170">
                  <c:v>3.8591206278435126</c:v>
                </c:pt>
                <c:pt idx="171">
                  <c:v>3.7586668049444172</c:v>
                </c:pt>
                <c:pt idx="172">
                  <c:v>4.2576583508583274</c:v>
                </c:pt>
                <c:pt idx="173">
                  <c:v>4.8242994242188617</c:v>
                </c:pt>
                <c:pt idx="174">
                  <c:v>4.2473615392745758</c:v>
                </c:pt>
                <c:pt idx="175">
                  <c:v>4.4162174680587585</c:v>
                </c:pt>
                <c:pt idx="176">
                  <c:v>4.8118699245289678</c:v>
                </c:pt>
                <c:pt idx="177">
                  <c:v>4.7701491437451002</c:v>
                </c:pt>
                <c:pt idx="178">
                  <c:v>4.5502331391499125</c:v>
                </c:pt>
                <c:pt idx="179">
                  <c:v>3.9275012886983989</c:v>
                </c:pt>
                <c:pt idx="180">
                  <c:v>4.160630384917007</c:v>
                </c:pt>
                <c:pt idx="181">
                  <c:v>4.6585648262346835</c:v>
                </c:pt>
                <c:pt idx="182">
                  <c:v>5.0293301847674901</c:v>
                </c:pt>
                <c:pt idx="183">
                  <c:v>4.5833996292826669</c:v>
                </c:pt>
                <c:pt idx="184">
                  <c:v>4.7557315252180663</c:v>
                </c:pt>
                <c:pt idx="185">
                  <c:v>4.0659884941349542</c:v>
                </c:pt>
                <c:pt idx="186">
                  <c:v>4.2599010287655936</c:v>
                </c:pt>
                <c:pt idx="187">
                  <c:v>4.0184532428689481</c:v>
                </c:pt>
                <c:pt idx="188">
                  <c:v>4.677998082132321</c:v>
                </c:pt>
                <c:pt idx="189">
                  <c:v>4.5556964380508544</c:v>
                </c:pt>
                <c:pt idx="190">
                  <c:v>5.3283219121264045</c:v>
                </c:pt>
                <c:pt idx="191">
                  <c:v>4.1879169027169905</c:v>
                </c:pt>
                <c:pt idx="192">
                  <c:v>4.3906450550551188</c:v>
                </c:pt>
                <c:pt idx="193">
                  <c:v>4.5101143015677545</c:v>
                </c:pt>
                <c:pt idx="194">
                  <c:v>4.415342977977585</c:v>
                </c:pt>
                <c:pt idx="195">
                  <c:v>4.5981933066060057</c:v>
                </c:pt>
                <c:pt idx="196">
                  <c:v>4.3467493042802712</c:v>
                </c:pt>
                <c:pt idx="197">
                  <c:v>5.4003707511278662</c:v>
                </c:pt>
                <c:pt idx="198">
                  <c:v>4.0801638508120401</c:v>
                </c:pt>
                <c:pt idx="199">
                  <c:v>4.5217677386624153</c:v>
                </c:pt>
                <c:pt idx="200">
                  <c:v>3.9833477575190179</c:v>
                </c:pt>
                <c:pt idx="201">
                  <c:v>4.7154215381473019</c:v>
                </c:pt>
                <c:pt idx="202">
                  <c:v>4.3257256844249872</c:v>
                </c:pt>
                <c:pt idx="203">
                  <c:v>4.9463458296777345</c:v>
                </c:pt>
                <c:pt idx="204">
                  <c:v>4.3410125229601961</c:v>
                </c:pt>
                <c:pt idx="205">
                  <c:v>4.9324237921680298</c:v>
                </c:pt>
                <c:pt idx="206">
                  <c:v>4.8837952623723488</c:v>
                </c:pt>
                <c:pt idx="207">
                  <c:v>5.3339814613306116</c:v>
                </c:pt>
                <c:pt idx="208">
                  <c:v>5.4342519884766833</c:v>
                </c:pt>
                <c:pt idx="209">
                  <c:v>4.5470149725435896</c:v>
                </c:pt>
                <c:pt idx="210">
                  <c:v>4.7057320693324662</c:v>
                </c:pt>
                <c:pt idx="211">
                  <c:v>5.1957258695640638</c:v>
                </c:pt>
                <c:pt idx="212">
                  <c:v>5.0870196788961577</c:v>
                </c:pt>
                <c:pt idx="213">
                  <c:v>4.9908736628182568</c:v>
                </c:pt>
                <c:pt idx="214">
                  <c:v>5.0617357059142352</c:v>
                </c:pt>
                <c:pt idx="215">
                  <c:v>4.7351959361393314</c:v>
                </c:pt>
                <c:pt idx="216">
                  <c:v>5.1484160524381934</c:v>
                </c:pt>
                <c:pt idx="217">
                  <c:v>5.1628972995040883</c:v>
                </c:pt>
              </c:numCache>
            </c:numRef>
          </c:val>
          <c:smooth val="0"/>
          <c:extLst>
            <c:ext xmlns:c16="http://schemas.microsoft.com/office/drawing/2014/chart" uri="{C3380CC4-5D6E-409C-BE32-E72D297353CC}">
              <c16:uniqueId val="{00000000-6568-4729-AFA1-305BA2D97990}"/>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47'!$N$7</c15:sqref>
                        </c15:formulaRef>
                      </c:ext>
                    </c:extLst>
                    <c:strCache>
                      <c:ptCount val="1"/>
                      <c:pt idx="0">
                        <c:v>Dose 0 CMR</c:v>
                      </c:pt>
                    </c:strCache>
                  </c:strRef>
                </c:tx>
                <c:spPr>
                  <a:ln w="28575" cap="rnd">
                    <a:solidFill>
                      <a:schemeClr val="accent1"/>
                    </a:solidFill>
                    <a:round/>
                  </a:ln>
                  <a:effectLst/>
                </c:spPr>
                <c:marker>
                  <c:symbol val="none"/>
                </c:marker>
                <c:cat>
                  <c:numRef>
                    <c:extLst>
                      <c:ex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47'!$N$8:$N$225</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816.28929163692567</c:v>
                      </c:pt>
                      <c:pt idx="69">
                        <c:v>789.88714438061049</c:v>
                      </c:pt>
                      <c:pt idx="70">
                        <c:v>838.95255801907285</c:v>
                      </c:pt>
                      <c:pt idx="71">
                        <c:v>819.24440240771014</c:v>
                      </c:pt>
                      <c:pt idx="72">
                        <c:v>804.11845507509202</c:v>
                      </c:pt>
                      <c:pt idx="73">
                        <c:v>834.8937676715002</c:v>
                      </c:pt>
                      <c:pt idx="74">
                        <c:v>786.63775343226951</c:v>
                      </c:pt>
                      <c:pt idx="75">
                        <c:v>836.09829594575922</c:v>
                      </c:pt>
                      <c:pt idx="76">
                        <c:v>830.23837745291712</c:v>
                      </c:pt>
                      <c:pt idx="77">
                        <c:v>763.01429996020158</c:v>
                      </c:pt>
                      <c:pt idx="78">
                        <c:v>780.18276104457618</c:v>
                      </c:pt>
                      <c:pt idx="79">
                        <c:v>795.98044929482842</c:v>
                      </c:pt>
                      <c:pt idx="80">
                        <c:v>865.29424427669358</c:v>
                      </c:pt>
                      <c:pt idx="81">
                        <c:v>845.7244203032385</c:v>
                      </c:pt>
                      <c:pt idx="82">
                        <c:v>790.58850823437285</c:v>
                      </c:pt>
                      <c:pt idx="83">
                        <c:v>783.86247119239044</c:v>
                      </c:pt>
                      <c:pt idx="84">
                        <c:v>845.5324561694058</c:v>
                      </c:pt>
                      <c:pt idx="85">
                        <c:v>923.69849360905403</c:v>
                      </c:pt>
                      <c:pt idx="86">
                        <c:v>1010.6798600074171</c:v>
                      </c:pt>
                      <c:pt idx="87">
                        <c:v>1100.8649621704737</c:v>
                      </c:pt>
                      <c:pt idx="88">
                        <c:v>1272.7610910633487</c:v>
                      </c:pt>
                      <c:pt idx="89">
                        <c:v>1448.7611873083129</c:v>
                      </c:pt>
                      <c:pt idx="90">
                        <c:v>1571.7244504454598</c:v>
                      </c:pt>
                      <c:pt idx="91">
                        <c:v>1667.5760494038434</c:v>
                      </c:pt>
                      <c:pt idx="92">
                        <c:v>1678.8170599556045</c:v>
                      </c:pt>
                      <c:pt idx="93">
                        <c:v>1604.6464711874455</c:v>
                      </c:pt>
                      <c:pt idx="94">
                        <c:v>1421.929472036803</c:v>
                      </c:pt>
                      <c:pt idx="95">
                        <c:v>1343.5638100712281</c:v>
                      </c:pt>
                      <c:pt idx="96">
                        <c:v>1218.7923648803937</c:v>
                      </c:pt>
                      <c:pt idx="97">
                        <c:v>1135.7240660937643</c:v>
                      </c:pt>
                      <c:pt idx="98">
                        <c:v>995.28432363219429</c:v>
                      </c:pt>
                      <c:pt idx="99">
                        <c:v>968.40582420326155</c:v>
                      </c:pt>
                      <c:pt idx="100">
                        <c:v>1161.0789762396535</c:v>
                      </c:pt>
                      <c:pt idx="101">
                        <c:v>1145.6066932654073</c:v>
                      </c:pt>
                      <c:pt idx="102">
                        <c:v>1105.0759487950834</c:v>
                      </c:pt>
                      <c:pt idx="103">
                        <c:v>1058.8266910322218</c:v>
                      </c:pt>
                      <c:pt idx="104">
                        <c:v>1033.9068066996581</c:v>
                      </c:pt>
                      <c:pt idx="105">
                        <c:v>1012.960020985626</c:v>
                      </c:pt>
                      <c:pt idx="106">
                        <c:v>897.89859524070243</c:v>
                      </c:pt>
                      <c:pt idx="107">
                        <c:v>965.77212813343635</c:v>
                      </c:pt>
                      <c:pt idx="108">
                        <c:v>958.18551199248009</c:v>
                      </c:pt>
                      <c:pt idx="109">
                        <c:v>879.14071152210056</c:v>
                      </c:pt>
                      <c:pt idx="110">
                        <c:v>833.66884855327214</c:v>
                      </c:pt>
                      <c:pt idx="111">
                        <c:v>788.08325115482421</c:v>
                      </c:pt>
                      <c:pt idx="112">
                        <c:v>770.81735143814342</c:v>
                      </c:pt>
                      <c:pt idx="113">
                        <c:v>829.18778397175447</c:v>
                      </c:pt>
                      <c:pt idx="114">
                        <c:v>763.29531578810634</c:v>
                      </c:pt>
                      <c:pt idx="115">
                        <c:v>667.61285003998455</c:v>
                      </c:pt>
                      <c:pt idx="116">
                        <c:v>652.9570640953948</c:v>
                      </c:pt>
                      <c:pt idx="117">
                        <c:v>674.79534831225749</c:v>
                      </c:pt>
                      <c:pt idx="118">
                        <c:v>697.98004076752841</c:v>
                      </c:pt>
                      <c:pt idx="119">
                        <c:v>646.7453016253977</c:v>
                      </c:pt>
                      <c:pt idx="120">
                        <c:v>684.7837317538266</c:v>
                      </c:pt>
                      <c:pt idx="121">
                        <c:v>758.03347582037213</c:v>
                      </c:pt>
                      <c:pt idx="122">
                        <c:v>655.32399975732585</c:v>
                      </c:pt>
                      <c:pt idx="123">
                        <c:v>658.17419166484581</c:v>
                      </c:pt>
                      <c:pt idx="124">
                        <c:v>761.32061929983206</c:v>
                      </c:pt>
                      <c:pt idx="125">
                        <c:v>757.47862913775441</c:v>
                      </c:pt>
                      <c:pt idx="126">
                        <c:v>707.55676042019661</c:v>
                      </c:pt>
                      <c:pt idx="127">
                        <c:v>770.13736063162946</c:v>
                      </c:pt>
                      <c:pt idx="128">
                        <c:v>724.24305020875988</c:v>
                      </c:pt>
                      <c:pt idx="129">
                        <c:v>727.14731124811215</c:v>
                      </c:pt>
                      <c:pt idx="130">
                        <c:v>626.92799800836065</c:v>
                      </c:pt>
                      <c:pt idx="131">
                        <c:v>815.74312183316169</c:v>
                      </c:pt>
                      <c:pt idx="132">
                        <c:v>714.13353607846898</c:v>
                      </c:pt>
                      <c:pt idx="133">
                        <c:v>783.57756801591177</c:v>
                      </c:pt>
                      <c:pt idx="134">
                        <c:v>812.30006619399182</c:v>
                      </c:pt>
                      <c:pt idx="135">
                        <c:v>868.1933645445381</c:v>
                      </c:pt>
                      <c:pt idx="136">
                        <c:v>838.53979496494537</c:v>
                      </c:pt>
                      <c:pt idx="137">
                        <c:v>746.3234784718303</c:v>
                      </c:pt>
                      <c:pt idx="138">
                        <c:v>798.1643579501997</c:v>
                      </c:pt>
                      <c:pt idx="139">
                        <c:v>720.80705281977851</c:v>
                      </c:pt>
                      <c:pt idx="140">
                        <c:v>723.68190434235305</c:v>
                      </c:pt>
                      <c:pt idx="141">
                        <c:v>712.94475646243552</c:v>
                      </c:pt>
                      <c:pt idx="142">
                        <c:v>745.73647103035205</c:v>
                      </c:pt>
                      <c:pt idx="143">
                        <c:v>797.5625032553437</c:v>
                      </c:pt>
                      <c:pt idx="144">
                        <c:v>824.90958899806412</c:v>
                      </c:pt>
                      <c:pt idx="145">
                        <c:v>838.65499971330951</c:v>
                      </c:pt>
                      <c:pt idx="146">
                        <c:v>957.25578992325677</c:v>
                      </c:pt>
                      <c:pt idx="147">
                        <c:v>1058.21436148062</c:v>
                      </c:pt>
                      <c:pt idx="148">
                        <c:v>923.57190964524375</c:v>
                      </c:pt>
                      <c:pt idx="149">
                        <c:v>861.06362213182933</c:v>
                      </c:pt>
                      <c:pt idx="150">
                        <c:v>795.79816055531865</c:v>
                      </c:pt>
                      <c:pt idx="151">
                        <c:v>696.42997081085127</c:v>
                      </c:pt>
                      <c:pt idx="152">
                        <c:v>760.58703814573619</c:v>
                      </c:pt>
                      <c:pt idx="153">
                        <c:v>741.61268249969203</c:v>
                      </c:pt>
                      <c:pt idx="154">
                        <c:v>748.53573007405123</c:v>
                      </c:pt>
                      <c:pt idx="155">
                        <c:v>714.55226277942677</c:v>
                      </c:pt>
                      <c:pt idx="156">
                        <c:v>740.56336424958954</c:v>
                      </c:pt>
                      <c:pt idx="157">
                        <c:v>699.74791657376397</c:v>
                      </c:pt>
                      <c:pt idx="158">
                        <c:v>703.93473597331604</c:v>
                      </c:pt>
                      <c:pt idx="159">
                        <c:v>717.67403503515027</c:v>
                      </c:pt>
                      <c:pt idx="160">
                        <c:v>740.97108779940561</c:v>
                      </c:pt>
                      <c:pt idx="161">
                        <c:v>689.21496683054556</c:v>
                      </c:pt>
                      <c:pt idx="162">
                        <c:v>683.84647630857296</c:v>
                      </c:pt>
                      <c:pt idx="163">
                        <c:v>638.88671574529178</c:v>
                      </c:pt>
                      <c:pt idx="164">
                        <c:v>623.94680751067699</c:v>
                      </c:pt>
                      <c:pt idx="165">
                        <c:v>671.81327876338457</c:v>
                      </c:pt>
                      <c:pt idx="166">
                        <c:v>579.03584543881902</c:v>
                      </c:pt>
                      <c:pt idx="167">
                        <c:v>625.53762064043008</c:v>
                      </c:pt>
                      <c:pt idx="168">
                        <c:v>584.63386962423033</c:v>
                      </c:pt>
                      <c:pt idx="169">
                        <c:v>602.45917466876176</c:v>
                      </c:pt>
                      <c:pt idx="170">
                        <c:v>651.71502155304916</c:v>
                      </c:pt>
                      <c:pt idx="171">
                        <c:v>610.80320726867376</c:v>
                      </c:pt>
                      <c:pt idx="172">
                        <c:v>680.57210526896745</c:v>
                      </c:pt>
                      <c:pt idx="173">
                        <c:v>583.6191325302218</c:v>
                      </c:pt>
                      <c:pt idx="174">
                        <c:v>598.72101456609153</c:v>
                      </c:pt>
                      <c:pt idx="175">
                        <c:v>626.13196567210991</c:v>
                      </c:pt>
                      <c:pt idx="176">
                        <c:v>609.80018736789123</c:v>
                      </c:pt>
                      <c:pt idx="177">
                        <c:v>548.33756577776137</c:v>
                      </c:pt>
                      <c:pt idx="178">
                        <c:v>578.48192414933226</c:v>
                      </c:pt>
                      <c:pt idx="179">
                        <c:v>627.78426714971795</c:v>
                      </c:pt>
                      <c:pt idx="180">
                        <c:v>714.03693925845801</c:v>
                      </c:pt>
                      <c:pt idx="181">
                        <c:v>651.20356372939284</c:v>
                      </c:pt>
                      <c:pt idx="182">
                        <c:v>533.61596385304404</c:v>
                      </c:pt>
                      <c:pt idx="183">
                        <c:v>592.51134708175789</c:v>
                      </c:pt>
                      <c:pt idx="184">
                        <c:v>603.52720754445863</c:v>
                      </c:pt>
                      <c:pt idx="185">
                        <c:v>646.02700237048532</c:v>
                      </c:pt>
                      <c:pt idx="186">
                        <c:v>618.72984534386308</c:v>
                      </c:pt>
                      <c:pt idx="187">
                        <c:v>698.20746028879262</c:v>
                      </c:pt>
                      <c:pt idx="188">
                        <c:v>647.64015263621877</c:v>
                      </c:pt>
                      <c:pt idx="189">
                        <c:v>658.67593286308886</c:v>
                      </c:pt>
                      <c:pt idx="190">
                        <c:v>634.10725883723126</c:v>
                      </c:pt>
                      <c:pt idx="191">
                        <c:v>691.71321770185273</c:v>
                      </c:pt>
                      <c:pt idx="192">
                        <c:v>667.14683816552008</c:v>
                      </c:pt>
                      <c:pt idx="193">
                        <c:v>752.17784574346854</c:v>
                      </c:pt>
                      <c:pt idx="194">
                        <c:v>685.14268096331057</c:v>
                      </c:pt>
                      <c:pt idx="195">
                        <c:v>753.75626263398283</c:v>
                      </c:pt>
                      <c:pt idx="196">
                        <c:v>803.20946391198231</c:v>
                      </c:pt>
                      <c:pt idx="197">
                        <c:v>684.06730581140846</c:v>
                      </c:pt>
                      <c:pt idx="198">
                        <c:v>817.14981035912456</c:v>
                      </c:pt>
                      <c:pt idx="199">
                        <c:v>758.31353559071113</c:v>
                      </c:pt>
                      <c:pt idx="200">
                        <c:v>772.13885839707598</c:v>
                      </c:pt>
                      <c:pt idx="201">
                        <c:v>654.28940198360158</c:v>
                      </c:pt>
                      <c:pt idx="202">
                        <c:v>706.50198152964276</c:v>
                      </c:pt>
                      <c:pt idx="203">
                        <c:v>734.03868241375767</c:v>
                      </c:pt>
                      <c:pt idx="204">
                        <c:v>688.85877022981663</c:v>
                      </c:pt>
                      <c:pt idx="205">
                        <c:v>704.04655216188951</c:v>
                      </c:pt>
                      <c:pt idx="206">
                        <c:v>636.88467102958703</c:v>
                      </c:pt>
                      <c:pt idx="207">
                        <c:v>606.76186787828965</c:v>
                      </c:pt>
                      <c:pt idx="208">
                        <c:v>558.78031490138039</c:v>
                      </c:pt>
                      <c:pt idx="209">
                        <c:v>635.73240724897596</c:v>
                      </c:pt>
                      <c:pt idx="210">
                        <c:v>626.19745871367024</c:v>
                      </c:pt>
                      <c:pt idx="211">
                        <c:v>564.46963176095142</c:v>
                      </c:pt>
                      <c:pt idx="212">
                        <c:v>590.62844874449195</c:v>
                      </c:pt>
                      <c:pt idx="213">
                        <c:v>550.85793508055235</c:v>
                      </c:pt>
                      <c:pt idx="214">
                        <c:v>561.90714476506662</c:v>
                      </c:pt>
                      <c:pt idx="215">
                        <c:v>597.69198939479861</c:v>
                      </c:pt>
                      <c:pt idx="216">
                        <c:v>516.68510775151867</c:v>
                      </c:pt>
                      <c:pt idx="217">
                        <c:v>544.22243347665687</c:v>
                      </c:pt>
                    </c:numCache>
                  </c:numRef>
                </c:val>
                <c:smooth val="0"/>
                <c:extLst>
                  <c:ext xmlns:c16="http://schemas.microsoft.com/office/drawing/2014/chart" uri="{C3380CC4-5D6E-409C-BE32-E72D297353CC}">
                    <c16:uniqueId val="{00000001-6568-4729-AFA1-305BA2D97990}"/>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47'!$O$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706.51570177312533</c:v>
                      </c:pt>
                      <c:pt idx="69">
                        <c:v>577.60241408188449</c:v>
                      </c:pt>
                      <c:pt idx="70">
                        <c:v>705.0539730571154</c:v>
                      </c:pt>
                      <c:pt idx="71">
                        <c:v>750.77819723160474</c:v>
                      </c:pt>
                      <c:pt idx="72">
                        <c:v>758.9947185960018</c:v>
                      </c:pt>
                      <c:pt idx="73">
                        <c:v>897.17901447573365</c:v>
                      </c:pt>
                      <c:pt idx="74">
                        <c:v>968.39964680384242</c:v>
                      </c:pt>
                      <c:pt idx="75">
                        <c:v>1082.8012214585726</c:v>
                      </c:pt>
                      <c:pt idx="76">
                        <c:v>1045.1446073358113</c:v>
                      </c:pt>
                      <c:pt idx="77">
                        <c:v>1361.8105221906535</c:v>
                      </c:pt>
                      <c:pt idx="78">
                        <c:v>1526.081032294129</c:v>
                      </c:pt>
                      <c:pt idx="79">
                        <c:v>1835.538230148255</c:v>
                      </c:pt>
                      <c:pt idx="80">
                        <c:v>1771.2644263908744</c:v>
                      </c:pt>
                      <c:pt idx="81">
                        <c:v>1970.3779507958679</c:v>
                      </c:pt>
                      <c:pt idx="82">
                        <c:v>2003.5072709295966</c:v>
                      </c:pt>
                      <c:pt idx="83">
                        <c:v>1919.9906965926273</c:v>
                      </c:pt>
                      <c:pt idx="84">
                        <c:v>1931.7290626160895</c:v>
                      </c:pt>
                      <c:pt idx="85">
                        <c:v>1714.6356399265153</c:v>
                      </c:pt>
                      <c:pt idx="86">
                        <c:v>1929.5471600931542</c:v>
                      </c:pt>
                      <c:pt idx="87">
                        <c:v>1814.3842903014865</c:v>
                      </c:pt>
                      <c:pt idx="88">
                        <c:v>1653.003710699898</c:v>
                      </c:pt>
                      <c:pt idx="89">
                        <c:v>1632.796603783064</c:v>
                      </c:pt>
                      <c:pt idx="90">
                        <c:v>1437.854278999032</c:v>
                      </c:pt>
                      <c:pt idx="91">
                        <c:v>1532.7649785689434</c:v>
                      </c:pt>
                      <c:pt idx="92">
                        <c:v>1731.9540396185239</c:v>
                      </c:pt>
                      <c:pt idx="93">
                        <c:v>1415.1718054232613</c:v>
                      </c:pt>
                      <c:pt idx="94">
                        <c:v>1395.8326342985606</c:v>
                      </c:pt>
                      <c:pt idx="95">
                        <c:v>1422.758845906038</c:v>
                      </c:pt>
                      <c:pt idx="96">
                        <c:v>1365.0448651109512</c:v>
                      </c:pt>
                      <c:pt idx="97">
                        <c:v>1284.7129122457577</c:v>
                      </c:pt>
                      <c:pt idx="98">
                        <c:v>1229.6476586516555</c:v>
                      </c:pt>
                      <c:pt idx="99">
                        <c:v>1098.8504333927583</c:v>
                      </c:pt>
                      <c:pt idx="100">
                        <c:v>1185.2025013149434</c:v>
                      </c:pt>
                      <c:pt idx="101">
                        <c:v>1227.936142558068</c:v>
                      </c:pt>
                      <c:pt idx="102">
                        <c:v>1039.7080415802432</c:v>
                      </c:pt>
                      <c:pt idx="103">
                        <c:v>1074.3428037237884</c:v>
                      </c:pt>
                      <c:pt idx="104">
                        <c:v>1159.5758958529057</c:v>
                      </c:pt>
                      <c:pt idx="105">
                        <c:v>819.2779076902666</c:v>
                      </c:pt>
                      <c:pt idx="106">
                        <c:v>776.63619448264694</c:v>
                      </c:pt>
                      <c:pt idx="107">
                        <c:v>981.75699647090312</c:v>
                      </c:pt>
                      <c:pt idx="108">
                        <c:v>1025.6708385585794</c:v>
                      </c:pt>
                      <c:pt idx="109">
                        <c:v>832.66440130930448</c:v>
                      </c:pt>
                      <c:pt idx="110">
                        <c:v>844.56891794813055</c:v>
                      </c:pt>
                      <c:pt idx="111">
                        <c:v>877.65358937814119</c:v>
                      </c:pt>
                      <c:pt idx="112">
                        <c:v>922.47456933794717</c:v>
                      </c:pt>
                      <c:pt idx="113">
                        <c:v>597.43895051283664</c:v>
                      </c:pt>
                      <c:pt idx="114">
                        <c:v>771.58913505526721</c:v>
                      </c:pt>
                      <c:pt idx="115">
                        <c:v>728.5304136354797</c:v>
                      </c:pt>
                      <c:pt idx="116">
                        <c:v>598.37643317432423</c:v>
                      </c:pt>
                      <c:pt idx="117">
                        <c:v>587.79816417738607</c:v>
                      </c:pt>
                      <c:pt idx="118">
                        <c:v>610.02945403201818</c:v>
                      </c:pt>
                      <c:pt idx="119">
                        <c:v>643.17579579378128</c:v>
                      </c:pt>
                      <c:pt idx="120">
                        <c:v>818.219009954998</c:v>
                      </c:pt>
                      <c:pt idx="121">
                        <c:v>709.63678353978582</c:v>
                      </c:pt>
                      <c:pt idx="122">
                        <c:v>480.57736497414379</c:v>
                      </c:pt>
                      <c:pt idx="123">
                        <c:v>611.61694128519366</c:v>
                      </c:pt>
                      <c:pt idx="124">
                        <c:v>676.95395915179176</c:v>
                      </c:pt>
                      <c:pt idx="125">
                        <c:v>862.40196160757773</c:v>
                      </c:pt>
                      <c:pt idx="126">
                        <c:v>643.9425740911762</c:v>
                      </c:pt>
                      <c:pt idx="127">
                        <c:v>622.07092532000763</c:v>
                      </c:pt>
                      <c:pt idx="128">
                        <c:v>720.38034066937439</c:v>
                      </c:pt>
                      <c:pt idx="129">
                        <c:v>709.69638432788815</c:v>
                      </c:pt>
                      <c:pt idx="130">
                        <c:v>633.40984935514427</c:v>
                      </c:pt>
                      <c:pt idx="131">
                        <c:v>655.37406735228876</c:v>
                      </c:pt>
                      <c:pt idx="132">
                        <c:v>600.8529590957794</c:v>
                      </c:pt>
                      <c:pt idx="133">
                        <c:v>764.75408113956769</c:v>
                      </c:pt>
                      <c:pt idx="134">
                        <c:v>732.02504517376144</c:v>
                      </c:pt>
                      <c:pt idx="135">
                        <c:v>699.42709187126172</c:v>
                      </c:pt>
                      <c:pt idx="136">
                        <c:v>644.83449318068608</c:v>
                      </c:pt>
                      <c:pt idx="137">
                        <c:v>819.79273957917303</c:v>
                      </c:pt>
                      <c:pt idx="138">
                        <c:v>699.59617660599167</c:v>
                      </c:pt>
                      <c:pt idx="139">
                        <c:v>601.33428930066498</c:v>
                      </c:pt>
                      <c:pt idx="140">
                        <c:v>568.63945020304038</c:v>
                      </c:pt>
                      <c:pt idx="141">
                        <c:v>426.55224634023216</c:v>
                      </c:pt>
                      <c:pt idx="142">
                        <c:v>820.36352621692504</c:v>
                      </c:pt>
                      <c:pt idx="143">
                        <c:v>623.57465644486706</c:v>
                      </c:pt>
                      <c:pt idx="144">
                        <c:v>711.17918980278455</c:v>
                      </c:pt>
                      <c:pt idx="145">
                        <c:v>864.47447611752477</c:v>
                      </c:pt>
                      <c:pt idx="146">
                        <c:v>853.67368028910414</c:v>
                      </c:pt>
                      <c:pt idx="147">
                        <c:v>985.1698260164826</c:v>
                      </c:pt>
                      <c:pt idx="148">
                        <c:v>996.30491309703018</c:v>
                      </c:pt>
                      <c:pt idx="149">
                        <c:v>788.43626806833129</c:v>
                      </c:pt>
                      <c:pt idx="150">
                        <c:v>821.41232371227829</c:v>
                      </c:pt>
                      <c:pt idx="151">
                        <c:v>547.69473180863542</c:v>
                      </c:pt>
                      <c:pt idx="152">
                        <c:v>635.39281222414877</c:v>
                      </c:pt>
                      <c:pt idx="153">
                        <c:v>755.99072078279175</c:v>
                      </c:pt>
                      <c:pt idx="154">
                        <c:v>504.06709655666543</c:v>
                      </c:pt>
                      <c:pt idx="155">
                        <c:v>635.62447575733313</c:v>
                      </c:pt>
                      <c:pt idx="156">
                        <c:v>580.90026895092285</c:v>
                      </c:pt>
                      <c:pt idx="157">
                        <c:v>712.5044531528323</c:v>
                      </c:pt>
                      <c:pt idx="158">
                        <c:v>679.71276654059091</c:v>
                      </c:pt>
                      <c:pt idx="159">
                        <c:v>504.36894841604533</c:v>
                      </c:pt>
                      <c:pt idx="160">
                        <c:v>636.00514539971743</c:v>
                      </c:pt>
                      <c:pt idx="161">
                        <c:v>416.74399770537724</c:v>
                      </c:pt>
                      <c:pt idx="162">
                        <c:v>537.42348886554714</c:v>
                      </c:pt>
                      <c:pt idx="163">
                        <c:v>537.47903768470565</c:v>
                      </c:pt>
                      <c:pt idx="164">
                        <c:v>625.29534868021335</c:v>
                      </c:pt>
                      <c:pt idx="165">
                        <c:v>570.51348323378181</c:v>
                      </c:pt>
                      <c:pt idx="166">
                        <c:v>559.60346650292149</c:v>
                      </c:pt>
                      <c:pt idx="167">
                        <c:v>636.48028092922743</c:v>
                      </c:pt>
                      <c:pt idx="168">
                        <c:v>669.48361960160241</c:v>
                      </c:pt>
                      <c:pt idx="169">
                        <c:v>461.01528907389542</c:v>
                      </c:pt>
                      <c:pt idx="170">
                        <c:v>439.10110936362008</c:v>
                      </c:pt>
                      <c:pt idx="171">
                        <c:v>428.15973651708515</c:v>
                      </c:pt>
                      <c:pt idx="172">
                        <c:v>516.02986385595079</c:v>
                      </c:pt>
                      <c:pt idx="173">
                        <c:v>439.2179386741953</c:v>
                      </c:pt>
                      <c:pt idx="174">
                        <c:v>439.25504034599777</c:v>
                      </c:pt>
                      <c:pt idx="175">
                        <c:v>527.15057794373251</c:v>
                      </c:pt>
                      <c:pt idx="176">
                        <c:v>428.35326893952993</c:v>
                      </c:pt>
                      <c:pt idx="177">
                        <c:v>494.29448967262499</c:v>
                      </c:pt>
                      <c:pt idx="178">
                        <c:v>450.40001521050709</c:v>
                      </c:pt>
                      <c:pt idx="179">
                        <c:v>494.38430139695259</c:v>
                      </c:pt>
                      <c:pt idx="180">
                        <c:v>615.29229553469372</c:v>
                      </c:pt>
                      <c:pt idx="181">
                        <c:v>659.3197595173441</c:v>
                      </c:pt>
                      <c:pt idx="182">
                        <c:v>483.56246895837512</c:v>
                      </c:pt>
                      <c:pt idx="183">
                        <c:v>516.58067557084917</c:v>
                      </c:pt>
                      <c:pt idx="184">
                        <c:v>527.62416924559898</c:v>
                      </c:pt>
                      <c:pt idx="185">
                        <c:v>560.6575676087067</c:v>
                      </c:pt>
                      <c:pt idx="186">
                        <c:v>461.76778408550319</c:v>
                      </c:pt>
                      <c:pt idx="187">
                        <c:v>538.77692563059941</c:v>
                      </c:pt>
                      <c:pt idx="188">
                        <c:v>703.78155703210575</c:v>
                      </c:pt>
                      <c:pt idx="189">
                        <c:v>582.89799285125105</c:v>
                      </c:pt>
                      <c:pt idx="190">
                        <c:v>560.96472394909017</c:v>
                      </c:pt>
                      <c:pt idx="191">
                        <c:v>627.02821626973207</c:v>
                      </c:pt>
                      <c:pt idx="192">
                        <c:v>638.10565557104735</c:v>
                      </c:pt>
                      <c:pt idx="193">
                        <c:v>462.13321878749281</c:v>
                      </c:pt>
                      <c:pt idx="194">
                        <c:v>682.25728972021943</c:v>
                      </c:pt>
                      <c:pt idx="195">
                        <c:v>627.31884686774447</c:v>
                      </c:pt>
                      <c:pt idx="196">
                        <c:v>594.37376965899705</c:v>
                      </c:pt>
                      <c:pt idx="197">
                        <c:v>693.5153352414178</c:v>
                      </c:pt>
                      <c:pt idx="198">
                        <c:v>583.51135793425124</c:v>
                      </c:pt>
                      <c:pt idx="199">
                        <c:v>561.55507559395244</c:v>
                      </c:pt>
                      <c:pt idx="200">
                        <c:v>649.71230959172738</c:v>
                      </c:pt>
                      <c:pt idx="201">
                        <c:v>517.63210844011439</c:v>
                      </c:pt>
                      <c:pt idx="202">
                        <c:v>605.80000550727289</c:v>
                      </c:pt>
                      <c:pt idx="203">
                        <c:v>506.72812934277869</c:v>
                      </c:pt>
                      <c:pt idx="204">
                        <c:v>407.62539141783293</c:v>
                      </c:pt>
                      <c:pt idx="205">
                        <c:v>616.99490428315653</c:v>
                      </c:pt>
                      <c:pt idx="206">
                        <c:v>584.01090040664621</c:v>
                      </c:pt>
                      <c:pt idx="207">
                        <c:v>639.17805432165744</c:v>
                      </c:pt>
                      <c:pt idx="208">
                        <c:v>495.97497233985729</c:v>
                      </c:pt>
                      <c:pt idx="209">
                        <c:v>573.181304623394</c:v>
                      </c:pt>
                      <c:pt idx="210">
                        <c:v>463.00516640838151</c:v>
                      </c:pt>
                      <c:pt idx="211">
                        <c:v>463.0463958071403</c:v>
                      </c:pt>
                      <c:pt idx="212">
                        <c:v>529.24300862776363</c:v>
                      </c:pt>
                      <c:pt idx="213">
                        <c:v>529.29687914175872</c:v>
                      </c:pt>
                      <c:pt idx="214">
                        <c:v>551.40704231624886</c:v>
                      </c:pt>
                      <c:pt idx="215">
                        <c:v>551.46551961838588</c:v>
                      </c:pt>
                      <c:pt idx="216">
                        <c:v>518.43256876549833</c:v>
                      </c:pt>
                      <c:pt idx="217">
                        <c:v>441.26320077051338</c:v>
                      </c:pt>
                    </c:numCache>
                  </c:numRef>
                </c:val>
                <c:smooth val="0"/>
                <c:extLst xmlns:c15="http://schemas.microsoft.com/office/drawing/2012/chart">
                  <c:ext xmlns:c16="http://schemas.microsoft.com/office/drawing/2014/chart" uri="{C3380CC4-5D6E-409C-BE32-E72D297353CC}">
                    <c16:uniqueId val="{00000002-6568-4729-AFA1-305BA2D97990}"/>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47'!$P$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P$8:$P$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584.9403181522721</c:v>
                      </c:pt>
                      <c:pt idx="69">
                        <c:v>1364.9196522588425</c:v>
                      </c:pt>
                      <c:pt idx="70">
                        <c:v>1207.3217697209386</c:v>
                      </c:pt>
                      <c:pt idx="71">
                        <c:v>1312.604887909876</c:v>
                      </c:pt>
                      <c:pt idx="72">
                        <c:v>1177.4209494505706</c:v>
                      </c:pt>
                      <c:pt idx="73">
                        <c:v>1261.7122423484766</c:v>
                      </c:pt>
                      <c:pt idx="74">
                        <c:v>1074.302773148599</c:v>
                      </c:pt>
                      <c:pt idx="75">
                        <c:v>1113.362042821617</c:v>
                      </c:pt>
                      <c:pt idx="76">
                        <c:v>1070.5118040481102</c:v>
                      </c:pt>
                      <c:pt idx="77">
                        <c:v>1064.6094936093516</c:v>
                      </c:pt>
                      <c:pt idx="78">
                        <c:v>1076.4932144831123</c:v>
                      </c:pt>
                      <c:pt idx="79">
                        <c:v>1117.9127422524973</c:v>
                      </c:pt>
                      <c:pt idx="80">
                        <c:v>1123.581341845593</c:v>
                      </c:pt>
                      <c:pt idx="81">
                        <c:v>1101.7727887997951</c:v>
                      </c:pt>
                      <c:pt idx="82">
                        <c:v>1128.853737197463</c:v>
                      </c:pt>
                      <c:pt idx="83">
                        <c:v>1166.4313468990724</c:v>
                      </c:pt>
                      <c:pt idx="84">
                        <c:v>1201.5835091819117</c:v>
                      </c:pt>
                      <c:pt idx="85">
                        <c:v>1256.6119564132575</c:v>
                      </c:pt>
                      <c:pt idx="86">
                        <c:v>1383.0179937314799</c:v>
                      </c:pt>
                      <c:pt idx="87">
                        <c:v>1431.4965052600207</c:v>
                      </c:pt>
                      <c:pt idx="88">
                        <c:v>1441.0263807664453</c:v>
                      </c:pt>
                      <c:pt idx="89">
                        <c:v>1424.7027471930064</c:v>
                      </c:pt>
                      <c:pt idx="90">
                        <c:v>1520.8855967065642</c:v>
                      </c:pt>
                      <c:pt idx="91">
                        <c:v>1495.0877353850121</c:v>
                      </c:pt>
                      <c:pt idx="92">
                        <c:v>1464.4093923450355</c:v>
                      </c:pt>
                      <c:pt idx="93">
                        <c:v>1380.1625110432358</c:v>
                      </c:pt>
                      <c:pt idx="94">
                        <c:v>1337.7246453636726</c:v>
                      </c:pt>
                      <c:pt idx="95">
                        <c:v>1238.7406287237429</c:v>
                      </c:pt>
                      <c:pt idx="96">
                        <c:v>1065.1035447038225</c:v>
                      </c:pt>
                      <c:pt idx="97">
                        <c:v>1215.572152561439</c:v>
                      </c:pt>
                      <c:pt idx="98">
                        <c:v>1242.9023322920254</c:v>
                      </c:pt>
                      <c:pt idx="99">
                        <c:v>1181.6187000088933</c:v>
                      </c:pt>
                      <c:pt idx="100">
                        <c:v>1374.4298077332992</c:v>
                      </c:pt>
                      <c:pt idx="101">
                        <c:v>1434.8118265975047</c:v>
                      </c:pt>
                      <c:pt idx="102">
                        <c:v>1419.2593022749381</c:v>
                      </c:pt>
                      <c:pt idx="103">
                        <c:v>1215.5828198078225</c:v>
                      </c:pt>
                      <c:pt idx="104">
                        <c:v>1145.2191803258359</c:v>
                      </c:pt>
                      <c:pt idx="105">
                        <c:v>1186.7976740353276</c:v>
                      </c:pt>
                      <c:pt idx="106">
                        <c:v>1141.5683915101392</c:v>
                      </c:pt>
                      <c:pt idx="107">
                        <c:v>1164.0850922896229</c:v>
                      </c:pt>
                      <c:pt idx="108">
                        <c:v>1248.4470542024974</c:v>
                      </c:pt>
                      <c:pt idx="109">
                        <c:v>1093.3270864273375</c:v>
                      </c:pt>
                      <c:pt idx="110">
                        <c:v>1060.9158631797945</c:v>
                      </c:pt>
                      <c:pt idx="111">
                        <c:v>1077.6170153083472</c:v>
                      </c:pt>
                      <c:pt idx="112">
                        <c:v>980.14355007776874</c:v>
                      </c:pt>
                      <c:pt idx="113">
                        <c:v>990.61534271662663</c:v>
                      </c:pt>
                      <c:pt idx="114">
                        <c:v>905.60573239469454</c:v>
                      </c:pt>
                      <c:pt idx="115">
                        <c:v>939.12937982351571</c:v>
                      </c:pt>
                      <c:pt idx="116">
                        <c:v>838.0299738404243</c:v>
                      </c:pt>
                      <c:pt idx="117">
                        <c:v>887.88955945626049</c:v>
                      </c:pt>
                      <c:pt idx="118">
                        <c:v>922.69302293738838</c:v>
                      </c:pt>
                      <c:pt idx="119">
                        <c:v>886.77085523395704</c:v>
                      </c:pt>
                      <c:pt idx="120">
                        <c:v>818.52244331198017</c:v>
                      </c:pt>
                      <c:pt idx="121">
                        <c:v>906.17397957961452</c:v>
                      </c:pt>
                      <c:pt idx="122">
                        <c:v>786.3455143397822</c:v>
                      </c:pt>
                      <c:pt idx="123">
                        <c:v>790.35748760346178</c:v>
                      </c:pt>
                      <c:pt idx="124">
                        <c:v>884.89366865879936</c:v>
                      </c:pt>
                      <c:pt idx="125">
                        <c:v>833.86468970374108</c:v>
                      </c:pt>
                      <c:pt idx="126">
                        <c:v>933.97853263335901</c:v>
                      </c:pt>
                      <c:pt idx="127">
                        <c:v>854.86225674816842</c:v>
                      </c:pt>
                      <c:pt idx="128">
                        <c:v>879.7825921863539</c:v>
                      </c:pt>
                      <c:pt idx="129">
                        <c:v>912.28509873288385</c:v>
                      </c:pt>
                      <c:pt idx="130">
                        <c:v>819.29222469833542</c:v>
                      </c:pt>
                      <c:pt idx="131">
                        <c:v>843.9145621284863</c:v>
                      </c:pt>
                      <c:pt idx="132">
                        <c:v>876.0677743586557</c:v>
                      </c:pt>
                      <c:pt idx="133">
                        <c:v>867.94581129526659</c:v>
                      </c:pt>
                      <c:pt idx="134">
                        <c:v>963.83426538122922</c:v>
                      </c:pt>
                      <c:pt idx="135">
                        <c:v>953.05588817477576</c:v>
                      </c:pt>
                      <c:pt idx="136">
                        <c:v>835.94443439703525</c:v>
                      </c:pt>
                      <c:pt idx="137">
                        <c:v>877.03511385819718</c:v>
                      </c:pt>
                      <c:pt idx="138">
                        <c:v>785.03383706995703</c:v>
                      </c:pt>
                      <c:pt idx="139">
                        <c:v>802.17671521886064</c:v>
                      </c:pt>
                      <c:pt idx="140">
                        <c:v>811.76675235315724</c:v>
                      </c:pt>
                      <c:pt idx="141">
                        <c:v>826.21935627383016</c:v>
                      </c:pt>
                      <c:pt idx="142">
                        <c:v>889.25079328150343</c:v>
                      </c:pt>
                      <c:pt idx="143">
                        <c:v>925.59951910192569</c:v>
                      </c:pt>
                      <c:pt idx="144">
                        <c:v>905.07683455841959</c:v>
                      </c:pt>
                      <c:pt idx="145">
                        <c:v>975.06676103652319</c:v>
                      </c:pt>
                      <c:pt idx="146">
                        <c:v>1055.4425734969298</c:v>
                      </c:pt>
                      <c:pt idx="147">
                        <c:v>1208.3130985837001</c:v>
                      </c:pt>
                      <c:pt idx="148">
                        <c:v>1042.9622197437188</c:v>
                      </c:pt>
                      <c:pt idx="149">
                        <c:v>929.2767988435312</c:v>
                      </c:pt>
                      <c:pt idx="150">
                        <c:v>895.78619029481979</c:v>
                      </c:pt>
                      <c:pt idx="151">
                        <c:v>797.54243791234683</c:v>
                      </c:pt>
                      <c:pt idx="152">
                        <c:v>818.38334426536517</c:v>
                      </c:pt>
                      <c:pt idx="153">
                        <c:v>784.83919414010643</c:v>
                      </c:pt>
                      <c:pt idx="154">
                        <c:v>740.9171390395378</c:v>
                      </c:pt>
                      <c:pt idx="155">
                        <c:v>738.43173442766067</c:v>
                      </c:pt>
                      <c:pt idx="156">
                        <c:v>790.36334787150065</c:v>
                      </c:pt>
                      <c:pt idx="157">
                        <c:v>780.11649912503549</c:v>
                      </c:pt>
                      <c:pt idx="158">
                        <c:v>756.90430923010501</c:v>
                      </c:pt>
                      <c:pt idx="159">
                        <c:v>795.90223026123579</c:v>
                      </c:pt>
                      <c:pt idx="160">
                        <c:v>694.9004895119192</c:v>
                      </c:pt>
                      <c:pt idx="161">
                        <c:v>752.04505886946879</c:v>
                      </c:pt>
                      <c:pt idx="162">
                        <c:v>762.52837410575751</c:v>
                      </c:pt>
                      <c:pt idx="163">
                        <c:v>754.8581647847592</c:v>
                      </c:pt>
                      <c:pt idx="164">
                        <c:v>703.07994116719658</c:v>
                      </c:pt>
                      <c:pt idx="165">
                        <c:v>739.50140041206487</c:v>
                      </c:pt>
                      <c:pt idx="166">
                        <c:v>685.10925416515283</c:v>
                      </c:pt>
                      <c:pt idx="167">
                        <c:v>680.00862488919415</c:v>
                      </c:pt>
                      <c:pt idx="168">
                        <c:v>648.9480552025168</c:v>
                      </c:pt>
                      <c:pt idx="169">
                        <c:v>732.10477126219178</c:v>
                      </c:pt>
                      <c:pt idx="170">
                        <c:v>641.33099649974281</c:v>
                      </c:pt>
                      <c:pt idx="171">
                        <c:v>727.10457072115696</c:v>
                      </c:pt>
                      <c:pt idx="172">
                        <c:v>719.41475879077984</c:v>
                      </c:pt>
                      <c:pt idx="173">
                        <c:v>753.28212213760276</c:v>
                      </c:pt>
                      <c:pt idx="174">
                        <c:v>701.43324194051206</c:v>
                      </c:pt>
                      <c:pt idx="175">
                        <c:v>698.92962036549409</c:v>
                      </c:pt>
                      <c:pt idx="176">
                        <c:v>706.81937776507345</c:v>
                      </c:pt>
                      <c:pt idx="177">
                        <c:v>691.32174299844314</c:v>
                      </c:pt>
                      <c:pt idx="178">
                        <c:v>639.42767424179192</c:v>
                      </c:pt>
                      <c:pt idx="179">
                        <c:v>712.29564868746729</c:v>
                      </c:pt>
                      <c:pt idx="180">
                        <c:v>709.79325696405897</c:v>
                      </c:pt>
                      <c:pt idx="181">
                        <c:v>730.6927979853441</c:v>
                      </c:pt>
                      <c:pt idx="182">
                        <c:v>579.95513799941489</c:v>
                      </c:pt>
                      <c:pt idx="183">
                        <c:v>650.24644340204929</c:v>
                      </c:pt>
                      <c:pt idx="184">
                        <c:v>723.16447489534733</c:v>
                      </c:pt>
                      <c:pt idx="185">
                        <c:v>692.04498492530706</c:v>
                      </c:pt>
                      <c:pt idx="186">
                        <c:v>590.65835088028302</c:v>
                      </c:pt>
                      <c:pt idx="187">
                        <c:v>715.6365587189805</c:v>
                      </c:pt>
                      <c:pt idx="188">
                        <c:v>806.82861298553621</c:v>
                      </c:pt>
                      <c:pt idx="189">
                        <c:v>775.71689737269458</c:v>
                      </c:pt>
                      <c:pt idx="190">
                        <c:v>752.40144632505871</c:v>
                      </c:pt>
                      <c:pt idx="191">
                        <c:v>697.82964764510041</c:v>
                      </c:pt>
                      <c:pt idx="192">
                        <c:v>713.54845624031873</c:v>
                      </c:pt>
                      <c:pt idx="193">
                        <c:v>789.17829990077666</c:v>
                      </c:pt>
                      <c:pt idx="194">
                        <c:v>781.48325521840457</c:v>
                      </c:pt>
                      <c:pt idx="195">
                        <c:v>758.15269672288855</c:v>
                      </c:pt>
                      <c:pt idx="196">
                        <c:v>818.19471009659696</c:v>
                      </c:pt>
                      <c:pt idx="197">
                        <c:v>813.11121791771552</c:v>
                      </c:pt>
                      <c:pt idx="198">
                        <c:v>826.27104838277137</c:v>
                      </c:pt>
                      <c:pt idx="199">
                        <c:v>870.7204700526903</c:v>
                      </c:pt>
                      <c:pt idx="200">
                        <c:v>709.20847841085947</c:v>
                      </c:pt>
                      <c:pt idx="201">
                        <c:v>808.39932920909257</c:v>
                      </c:pt>
                      <c:pt idx="202">
                        <c:v>803.3087331737014</c:v>
                      </c:pt>
                      <c:pt idx="203">
                        <c:v>662.57124597305369</c:v>
                      </c:pt>
                      <c:pt idx="204">
                        <c:v>806.14411456598248</c:v>
                      </c:pt>
                      <c:pt idx="205">
                        <c:v>884.54766285828123</c:v>
                      </c:pt>
                      <c:pt idx="206">
                        <c:v>762.04088843207478</c:v>
                      </c:pt>
                      <c:pt idx="207">
                        <c:v>694.2896782133987</c:v>
                      </c:pt>
                      <c:pt idx="208">
                        <c:v>689.1614700103313</c:v>
                      </c:pt>
                      <c:pt idx="209">
                        <c:v>681.42039903159184</c:v>
                      </c:pt>
                      <c:pt idx="210">
                        <c:v>626.67559143764299</c:v>
                      </c:pt>
                      <c:pt idx="211">
                        <c:v>697.26062551570112</c:v>
                      </c:pt>
                      <c:pt idx="212">
                        <c:v>645.1178681174955</c:v>
                      </c:pt>
                      <c:pt idx="213">
                        <c:v>663.48287317018526</c:v>
                      </c:pt>
                      <c:pt idx="214">
                        <c:v>676.62989279324859</c:v>
                      </c:pt>
                      <c:pt idx="215">
                        <c:v>642.75141016403438</c:v>
                      </c:pt>
                      <c:pt idx="216">
                        <c:v>642.83086794227791</c:v>
                      </c:pt>
                      <c:pt idx="217">
                        <c:v>619.38923517190017</c:v>
                      </c:pt>
                    </c:numCache>
                  </c:numRef>
                </c:val>
                <c:smooth val="0"/>
                <c:extLst xmlns:c15="http://schemas.microsoft.com/office/drawing/2012/chart">
                  <c:ext xmlns:c16="http://schemas.microsoft.com/office/drawing/2014/chart" uri="{C3380CC4-5D6E-409C-BE32-E72D297353CC}">
                    <c16:uniqueId val="{00000003-6568-4729-AFA1-305BA2D97990}"/>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47'!$Q$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53.4351145038167</c:v>
                      </c:pt>
                      <c:pt idx="83">
                        <c:v>1230.7692307692307</c:v>
                      </c:pt>
                      <c:pt idx="84">
                        <c:v>1420.5709602513318</c:v>
                      </c:pt>
                      <c:pt idx="85">
                        <c:v>1892.2422615933954</c:v>
                      </c:pt>
                      <c:pt idx="86">
                        <c:v>1782.6236005317769</c:v>
                      </c:pt>
                      <c:pt idx="87">
                        <c:v>1660.811242414564</c:v>
                      </c:pt>
                      <c:pt idx="88">
                        <c:v>2064.0102390460838</c:v>
                      </c:pt>
                      <c:pt idx="89">
                        <c:v>2031.6428764844688</c:v>
                      </c:pt>
                      <c:pt idx="90">
                        <c:v>2258.686860840603</c:v>
                      </c:pt>
                      <c:pt idx="91">
                        <c:v>2527.2308112647615</c:v>
                      </c:pt>
                      <c:pt idx="92">
                        <c:v>2165.173182363706</c:v>
                      </c:pt>
                      <c:pt idx="93">
                        <c:v>1809.2212166745044</c:v>
                      </c:pt>
                      <c:pt idx="94">
                        <c:v>1642.2217111011935</c:v>
                      </c:pt>
                      <c:pt idx="95">
                        <c:v>1528.7219687134232</c:v>
                      </c:pt>
                      <c:pt idx="96">
                        <c:v>1559.5972114639815</c:v>
                      </c:pt>
                      <c:pt idx="97">
                        <c:v>1412.5249511974305</c:v>
                      </c:pt>
                      <c:pt idx="98">
                        <c:v>1244.2853005064371</c:v>
                      </c:pt>
                      <c:pt idx="99">
                        <c:v>1336.2252429294622</c:v>
                      </c:pt>
                      <c:pt idx="100">
                        <c:v>1363.2024513577499</c:v>
                      </c:pt>
                      <c:pt idx="101">
                        <c:v>1394.3763552138134</c:v>
                      </c:pt>
                      <c:pt idx="102">
                        <c:v>1395.7849093717973</c:v>
                      </c:pt>
                      <c:pt idx="103">
                        <c:v>1390.9318410592884</c:v>
                      </c:pt>
                      <c:pt idx="104">
                        <c:v>1331.6674152627572</c:v>
                      </c:pt>
                      <c:pt idx="105">
                        <c:v>1344.9882400575202</c:v>
                      </c:pt>
                      <c:pt idx="106">
                        <c:v>1385.3153404758084</c:v>
                      </c:pt>
                      <c:pt idx="107">
                        <c:v>1458.74058644448</c:v>
                      </c:pt>
                      <c:pt idx="108">
                        <c:v>1508.9388867966866</c:v>
                      </c:pt>
                      <c:pt idx="109">
                        <c:v>1575.327594199837</c:v>
                      </c:pt>
                      <c:pt idx="110">
                        <c:v>1495.0159637297822</c:v>
                      </c:pt>
                      <c:pt idx="111">
                        <c:v>1528.0846440472803</c:v>
                      </c:pt>
                      <c:pt idx="112">
                        <c:v>1518.5925802235431</c:v>
                      </c:pt>
                      <c:pt idx="113">
                        <c:v>1505.1993115747593</c:v>
                      </c:pt>
                      <c:pt idx="114">
                        <c:v>1479.8824711328696</c:v>
                      </c:pt>
                      <c:pt idx="115">
                        <c:v>1378.4690043952578</c:v>
                      </c:pt>
                      <c:pt idx="116">
                        <c:v>1290.4082768350133</c:v>
                      </c:pt>
                      <c:pt idx="117">
                        <c:v>1421.7091222747347</c:v>
                      </c:pt>
                      <c:pt idx="118">
                        <c:v>1395.6108268721941</c:v>
                      </c:pt>
                      <c:pt idx="119">
                        <c:v>1360.1088773784738</c:v>
                      </c:pt>
                      <c:pt idx="120">
                        <c:v>1330.0113215761044</c:v>
                      </c:pt>
                      <c:pt idx="121">
                        <c:v>1495.474896773982</c:v>
                      </c:pt>
                      <c:pt idx="122">
                        <c:v>1297.202983281762</c:v>
                      </c:pt>
                      <c:pt idx="123">
                        <c:v>1378.9671658430946</c:v>
                      </c:pt>
                      <c:pt idx="124">
                        <c:v>1668.4605318845918</c:v>
                      </c:pt>
                      <c:pt idx="125">
                        <c:v>1491.2929437531061</c:v>
                      </c:pt>
                      <c:pt idx="126">
                        <c:v>1563.7179943504782</c:v>
                      </c:pt>
                      <c:pt idx="127">
                        <c:v>1526.3229264042875</c:v>
                      </c:pt>
                      <c:pt idx="128">
                        <c:v>1542.9738910266856</c:v>
                      </c:pt>
                      <c:pt idx="129">
                        <c:v>1417.6992848979403</c:v>
                      </c:pt>
                      <c:pt idx="130">
                        <c:v>1434.3590195947518</c:v>
                      </c:pt>
                      <c:pt idx="131">
                        <c:v>1439.2591489461761</c:v>
                      </c:pt>
                      <c:pt idx="132">
                        <c:v>1578.0107123635551</c:v>
                      </c:pt>
                      <c:pt idx="133">
                        <c:v>1563.6176073703195</c:v>
                      </c:pt>
                      <c:pt idx="134">
                        <c:v>1557.3165936418679</c:v>
                      </c:pt>
                      <c:pt idx="135">
                        <c:v>1572.221789651124</c:v>
                      </c:pt>
                      <c:pt idx="136">
                        <c:v>1603.2829028388092</c:v>
                      </c:pt>
                      <c:pt idx="137">
                        <c:v>1618.3352194258662</c:v>
                      </c:pt>
                      <c:pt idx="138">
                        <c:v>1556.5156403869316</c:v>
                      </c:pt>
                      <c:pt idx="139">
                        <c:v>1487.3203123426367</c:v>
                      </c:pt>
                      <c:pt idx="140">
                        <c:v>1550.9830519554805</c:v>
                      </c:pt>
                      <c:pt idx="141">
                        <c:v>1560.6276904760591</c:v>
                      </c:pt>
                      <c:pt idx="142">
                        <c:v>1501.405207555111</c:v>
                      </c:pt>
                      <c:pt idx="143">
                        <c:v>1607.2563698322567</c:v>
                      </c:pt>
                      <c:pt idx="144">
                        <c:v>1586.0854723837897</c:v>
                      </c:pt>
                      <c:pt idx="145">
                        <c:v>1822.0983753058042</c:v>
                      </c:pt>
                      <c:pt idx="146">
                        <c:v>1961.5021430475554</c:v>
                      </c:pt>
                      <c:pt idx="147">
                        <c:v>1959.3502943474721</c:v>
                      </c:pt>
                      <c:pt idx="148">
                        <c:v>1921.0317311289984</c:v>
                      </c:pt>
                      <c:pt idx="149">
                        <c:v>1722.0426186067984</c:v>
                      </c:pt>
                      <c:pt idx="150">
                        <c:v>1676.2907140632094</c:v>
                      </c:pt>
                      <c:pt idx="151">
                        <c:v>1576.9164472095838</c:v>
                      </c:pt>
                      <c:pt idx="152">
                        <c:v>1478.8981523522482</c:v>
                      </c:pt>
                      <c:pt idx="153">
                        <c:v>1470.6255229595072</c:v>
                      </c:pt>
                      <c:pt idx="154">
                        <c:v>1547.8545591975769</c:v>
                      </c:pt>
                      <c:pt idx="155">
                        <c:v>1509.1726314838636</c:v>
                      </c:pt>
                      <c:pt idx="156">
                        <c:v>1458.8553540677528</c:v>
                      </c:pt>
                      <c:pt idx="157">
                        <c:v>1569.5074144608138</c:v>
                      </c:pt>
                      <c:pt idx="158">
                        <c:v>1446.6463359336915</c:v>
                      </c:pt>
                      <c:pt idx="159">
                        <c:v>1474.6255659076571</c:v>
                      </c:pt>
                      <c:pt idx="160">
                        <c:v>1382.127712799758</c:v>
                      </c:pt>
                      <c:pt idx="161">
                        <c:v>1344.7379503637765</c:v>
                      </c:pt>
                      <c:pt idx="162">
                        <c:v>1501.9640509675555</c:v>
                      </c:pt>
                      <c:pt idx="163">
                        <c:v>1378.8933310830521</c:v>
                      </c:pt>
                      <c:pt idx="164">
                        <c:v>1356.0049672108742</c:v>
                      </c:pt>
                      <c:pt idx="165">
                        <c:v>1366.5349895021709</c:v>
                      </c:pt>
                      <c:pt idx="166">
                        <c:v>1356.7152033422913</c:v>
                      </c:pt>
                      <c:pt idx="167">
                        <c:v>1304.7064704143181</c:v>
                      </c:pt>
                      <c:pt idx="168">
                        <c:v>1325.4023322962598</c:v>
                      </c:pt>
                      <c:pt idx="169">
                        <c:v>1223.8721678785889</c:v>
                      </c:pt>
                      <c:pt idx="170">
                        <c:v>1301.307129532797</c:v>
                      </c:pt>
                      <c:pt idx="171">
                        <c:v>1297.2649694219313</c:v>
                      </c:pt>
                      <c:pt idx="172">
                        <c:v>1345.6475242555709</c:v>
                      </c:pt>
                      <c:pt idx="173">
                        <c:v>1178.4747117333982</c:v>
                      </c:pt>
                      <c:pt idx="174">
                        <c:v>1276.3632389902743</c:v>
                      </c:pt>
                      <c:pt idx="175">
                        <c:v>1345.1740940478373</c:v>
                      </c:pt>
                      <c:pt idx="176">
                        <c:v>1209.9495078763059</c:v>
                      </c:pt>
                      <c:pt idx="177">
                        <c:v>1197.108119680528</c:v>
                      </c:pt>
                      <c:pt idx="178">
                        <c:v>1219.2604559325077</c:v>
                      </c:pt>
                      <c:pt idx="179">
                        <c:v>1311.450023621137</c:v>
                      </c:pt>
                      <c:pt idx="180">
                        <c:v>1310.3217017121226</c:v>
                      </c:pt>
                      <c:pt idx="181">
                        <c:v>1440.549544221733</c:v>
                      </c:pt>
                      <c:pt idx="182">
                        <c:v>1309.5552273837532</c:v>
                      </c:pt>
                      <c:pt idx="183">
                        <c:v>1244.1718060177095</c:v>
                      </c:pt>
                      <c:pt idx="184">
                        <c:v>1226.9418222277027</c:v>
                      </c:pt>
                      <c:pt idx="185">
                        <c:v>1342.6495779565867</c:v>
                      </c:pt>
                      <c:pt idx="186">
                        <c:v>1303.5394310560737</c:v>
                      </c:pt>
                      <c:pt idx="187">
                        <c:v>1286.3254830748128</c:v>
                      </c:pt>
                      <c:pt idx="188">
                        <c:v>1526.4273704218144</c:v>
                      </c:pt>
                      <c:pt idx="189">
                        <c:v>1433.274007339623</c:v>
                      </c:pt>
                      <c:pt idx="190">
                        <c:v>1429.2803858528137</c:v>
                      </c:pt>
                      <c:pt idx="191">
                        <c:v>1397.4800895670485</c:v>
                      </c:pt>
                      <c:pt idx="192">
                        <c:v>1387.609694802431</c:v>
                      </c:pt>
                      <c:pt idx="193">
                        <c:v>1452.4010906523079</c:v>
                      </c:pt>
                      <c:pt idx="194">
                        <c:v>1540.6782544237044</c:v>
                      </c:pt>
                      <c:pt idx="195">
                        <c:v>1527.9502545644682</c:v>
                      </c:pt>
                      <c:pt idx="196">
                        <c:v>1557.7071078911406</c:v>
                      </c:pt>
                      <c:pt idx="197">
                        <c:v>1578.6954479876733</c:v>
                      </c:pt>
                      <c:pt idx="198">
                        <c:v>1571.8435183307959</c:v>
                      </c:pt>
                      <c:pt idx="199">
                        <c:v>1610.4533927240202</c:v>
                      </c:pt>
                      <c:pt idx="200">
                        <c:v>1497.9802434316648</c:v>
                      </c:pt>
                      <c:pt idx="201">
                        <c:v>1447.0461597338917</c:v>
                      </c:pt>
                      <c:pt idx="202">
                        <c:v>1497.3609859546184</c:v>
                      </c:pt>
                      <c:pt idx="203">
                        <c:v>1560.9345049096185</c:v>
                      </c:pt>
                      <c:pt idx="204">
                        <c:v>1595.1870952324323</c:v>
                      </c:pt>
                      <c:pt idx="205">
                        <c:v>1697.0593628878605</c:v>
                      </c:pt>
                      <c:pt idx="206">
                        <c:v>1490.3722764978627</c:v>
                      </c:pt>
                      <c:pt idx="207">
                        <c:v>1471.6867398344423</c:v>
                      </c:pt>
                      <c:pt idx="208">
                        <c:v>1364.7471798496167</c:v>
                      </c:pt>
                      <c:pt idx="209">
                        <c:v>1281.2573816148108</c:v>
                      </c:pt>
                      <c:pt idx="210">
                        <c:v>1296.2869691638082</c:v>
                      </c:pt>
                      <c:pt idx="211">
                        <c:v>1249.5142523250086</c:v>
                      </c:pt>
                      <c:pt idx="212">
                        <c:v>1342.5569958248925</c:v>
                      </c:pt>
                      <c:pt idx="213">
                        <c:v>1419.4727834329901</c:v>
                      </c:pt>
                      <c:pt idx="214">
                        <c:v>1219.5481191268743</c:v>
                      </c:pt>
                      <c:pt idx="215">
                        <c:v>1219.8342049942487</c:v>
                      </c:pt>
                      <c:pt idx="216">
                        <c:v>1209.8053973666074</c:v>
                      </c:pt>
                      <c:pt idx="217">
                        <c:v>1295.5741918038236</c:v>
                      </c:pt>
                    </c:numCache>
                  </c:numRef>
                </c:val>
                <c:smooth val="0"/>
                <c:extLst xmlns:c15="http://schemas.microsoft.com/office/drawing/2012/chart">
                  <c:ext xmlns:c16="http://schemas.microsoft.com/office/drawing/2014/chart" uri="{C3380CC4-5D6E-409C-BE32-E72D297353CC}">
                    <c16:uniqueId val="{00000004-6568-4729-AFA1-305BA2D97990}"/>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2-47'!$S$7</c15:sqref>
                        </c15:formulaRef>
                      </c:ext>
                    </c:extLst>
                    <c:strCache>
                      <c:ptCount val="1"/>
                      <c:pt idx="0">
                        <c:v>Dose 0 deaths</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S$8:$S$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36</c:v>
                      </c:pt>
                      <c:pt idx="69">
                        <c:v>877</c:v>
                      </c:pt>
                      <c:pt idx="70">
                        <c:v>907</c:v>
                      </c:pt>
                      <c:pt idx="71">
                        <c:v>868</c:v>
                      </c:pt>
                      <c:pt idx="72">
                        <c:v>828</c:v>
                      </c:pt>
                      <c:pt idx="73">
                        <c:v>839</c:v>
                      </c:pt>
                      <c:pt idx="74">
                        <c:v>771</c:v>
                      </c:pt>
                      <c:pt idx="75">
                        <c:v>804</c:v>
                      </c:pt>
                      <c:pt idx="76">
                        <c:v>788</c:v>
                      </c:pt>
                      <c:pt idx="77">
                        <c:v>716</c:v>
                      </c:pt>
                      <c:pt idx="78">
                        <c:v>724</c:v>
                      </c:pt>
                      <c:pt idx="79">
                        <c:v>732</c:v>
                      </c:pt>
                      <c:pt idx="80">
                        <c:v>790</c:v>
                      </c:pt>
                      <c:pt idx="81">
                        <c:v>767</c:v>
                      </c:pt>
                      <c:pt idx="82">
                        <c:v>713</c:v>
                      </c:pt>
                      <c:pt idx="83">
                        <c:v>704</c:v>
                      </c:pt>
                      <c:pt idx="84">
                        <c:v>756</c:v>
                      </c:pt>
                      <c:pt idx="85">
                        <c:v>822</c:v>
                      </c:pt>
                      <c:pt idx="86">
                        <c:v>892</c:v>
                      </c:pt>
                      <c:pt idx="87">
                        <c:v>958</c:v>
                      </c:pt>
                      <c:pt idx="88">
                        <c:v>1083</c:v>
                      </c:pt>
                      <c:pt idx="89">
                        <c:v>1207</c:v>
                      </c:pt>
                      <c:pt idx="90">
                        <c:v>1280</c:v>
                      </c:pt>
                      <c:pt idx="91">
                        <c:v>1323</c:v>
                      </c:pt>
                      <c:pt idx="92">
                        <c:v>1310</c:v>
                      </c:pt>
                      <c:pt idx="93">
                        <c:v>1239</c:v>
                      </c:pt>
                      <c:pt idx="94">
                        <c:v>1088</c:v>
                      </c:pt>
                      <c:pt idx="95">
                        <c:v>1024</c:v>
                      </c:pt>
                      <c:pt idx="96">
                        <c:v>926</c:v>
                      </c:pt>
                      <c:pt idx="97">
                        <c:v>858</c:v>
                      </c:pt>
                      <c:pt idx="98">
                        <c:v>748</c:v>
                      </c:pt>
                      <c:pt idx="99">
                        <c:v>725</c:v>
                      </c:pt>
                      <c:pt idx="100">
                        <c:v>867</c:v>
                      </c:pt>
                      <c:pt idx="101">
                        <c:v>854</c:v>
                      </c:pt>
                      <c:pt idx="102">
                        <c:v>823</c:v>
                      </c:pt>
                      <c:pt idx="103">
                        <c:v>788</c:v>
                      </c:pt>
                      <c:pt idx="104">
                        <c:v>769</c:v>
                      </c:pt>
                      <c:pt idx="105">
                        <c:v>753</c:v>
                      </c:pt>
                      <c:pt idx="106">
                        <c:v>667</c:v>
                      </c:pt>
                      <c:pt idx="107">
                        <c:v>717</c:v>
                      </c:pt>
                      <c:pt idx="108">
                        <c:v>711</c:v>
                      </c:pt>
                      <c:pt idx="109">
                        <c:v>652</c:v>
                      </c:pt>
                      <c:pt idx="110">
                        <c:v>618</c:v>
                      </c:pt>
                      <c:pt idx="111">
                        <c:v>584</c:v>
                      </c:pt>
                      <c:pt idx="112">
                        <c:v>571</c:v>
                      </c:pt>
                      <c:pt idx="113">
                        <c:v>614</c:v>
                      </c:pt>
                      <c:pt idx="114">
                        <c:v>565</c:v>
                      </c:pt>
                      <c:pt idx="115">
                        <c:v>494</c:v>
                      </c:pt>
                      <c:pt idx="116">
                        <c:v>483</c:v>
                      </c:pt>
                      <c:pt idx="117">
                        <c:v>499</c:v>
                      </c:pt>
                      <c:pt idx="118">
                        <c:v>516</c:v>
                      </c:pt>
                      <c:pt idx="119">
                        <c:v>478</c:v>
                      </c:pt>
                      <c:pt idx="120">
                        <c:v>506</c:v>
                      </c:pt>
                      <c:pt idx="121">
                        <c:v>560</c:v>
                      </c:pt>
                      <c:pt idx="122">
                        <c:v>484</c:v>
                      </c:pt>
                      <c:pt idx="123">
                        <c:v>486</c:v>
                      </c:pt>
                      <c:pt idx="124">
                        <c:v>562</c:v>
                      </c:pt>
                      <c:pt idx="125">
                        <c:v>559</c:v>
                      </c:pt>
                      <c:pt idx="126">
                        <c:v>522</c:v>
                      </c:pt>
                      <c:pt idx="127">
                        <c:v>568</c:v>
                      </c:pt>
                      <c:pt idx="128">
                        <c:v>534</c:v>
                      </c:pt>
                      <c:pt idx="129">
                        <c:v>536</c:v>
                      </c:pt>
                      <c:pt idx="130">
                        <c:v>462</c:v>
                      </c:pt>
                      <c:pt idx="131">
                        <c:v>601</c:v>
                      </c:pt>
                      <c:pt idx="132">
                        <c:v>526</c:v>
                      </c:pt>
                      <c:pt idx="133">
                        <c:v>577</c:v>
                      </c:pt>
                      <c:pt idx="134">
                        <c:v>598</c:v>
                      </c:pt>
                      <c:pt idx="135">
                        <c:v>639</c:v>
                      </c:pt>
                      <c:pt idx="136">
                        <c:v>617</c:v>
                      </c:pt>
                      <c:pt idx="137">
                        <c:v>549</c:v>
                      </c:pt>
                      <c:pt idx="138">
                        <c:v>587</c:v>
                      </c:pt>
                      <c:pt idx="139">
                        <c:v>530</c:v>
                      </c:pt>
                      <c:pt idx="140">
                        <c:v>532</c:v>
                      </c:pt>
                      <c:pt idx="141">
                        <c:v>524</c:v>
                      </c:pt>
                      <c:pt idx="142">
                        <c:v>548</c:v>
                      </c:pt>
                      <c:pt idx="143">
                        <c:v>586</c:v>
                      </c:pt>
                      <c:pt idx="144">
                        <c:v>606</c:v>
                      </c:pt>
                      <c:pt idx="145">
                        <c:v>616</c:v>
                      </c:pt>
                      <c:pt idx="146">
                        <c:v>703</c:v>
                      </c:pt>
                      <c:pt idx="147">
                        <c:v>777</c:v>
                      </c:pt>
                      <c:pt idx="148">
                        <c:v>678</c:v>
                      </c:pt>
                      <c:pt idx="149">
                        <c:v>632</c:v>
                      </c:pt>
                      <c:pt idx="150">
                        <c:v>584</c:v>
                      </c:pt>
                      <c:pt idx="151">
                        <c:v>511</c:v>
                      </c:pt>
                      <c:pt idx="152">
                        <c:v>558</c:v>
                      </c:pt>
                      <c:pt idx="153">
                        <c:v>544</c:v>
                      </c:pt>
                      <c:pt idx="154">
                        <c:v>549</c:v>
                      </c:pt>
                      <c:pt idx="155">
                        <c:v>524</c:v>
                      </c:pt>
                      <c:pt idx="156">
                        <c:v>543</c:v>
                      </c:pt>
                      <c:pt idx="157">
                        <c:v>513</c:v>
                      </c:pt>
                      <c:pt idx="158">
                        <c:v>516</c:v>
                      </c:pt>
                      <c:pt idx="159">
                        <c:v>526</c:v>
                      </c:pt>
                      <c:pt idx="160">
                        <c:v>543</c:v>
                      </c:pt>
                      <c:pt idx="161">
                        <c:v>505</c:v>
                      </c:pt>
                      <c:pt idx="162">
                        <c:v>501</c:v>
                      </c:pt>
                      <c:pt idx="163">
                        <c:v>468</c:v>
                      </c:pt>
                      <c:pt idx="164">
                        <c:v>457</c:v>
                      </c:pt>
                      <c:pt idx="165">
                        <c:v>492</c:v>
                      </c:pt>
                      <c:pt idx="166">
                        <c:v>424</c:v>
                      </c:pt>
                      <c:pt idx="167">
                        <c:v>458</c:v>
                      </c:pt>
                      <c:pt idx="168">
                        <c:v>428</c:v>
                      </c:pt>
                      <c:pt idx="169">
                        <c:v>441</c:v>
                      </c:pt>
                      <c:pt idx="170">
                        <c:v>477</c:v>
                      </c:pt>
                      <c:pt idx="171">
                        <c:v>447</c:v>
                      </c:pt>
                      <c:pt idx="172">
                        <c:v>498</c:v>
                      </c:pt>
                      <c:pt idx="173">
                        <c:v>427</c:v>
                      </c:pt>
                      <c:pt idx="174">
                        <c:v>438</c:v>
                      </c:pt>
                      <c:pt idx="175">
                        <c:v>458</c:v>
                      </c:pt>
                      <c:pt idx="176">
                        <c:v>446</c:v>
                      </c:pt>
                      <c:pt idx="177">
                        <c:v>401</c:v>
                      </c:pt>
                      <c:pt idx="178">
                        <c:v>423</c:v>
                      </c:pt>
                      <c:pt idx="179">
                        <c:v>459</c:v>
                      </c:pt>
                      <c:pt idx="180">
                        <c:v>522</c:v>
                      </c:pt>
                      <c:pt idx="181">
                        <c:v>476</c:v>
                      </c:pt>
                      <c:pt idx="182">
                        <c:v>390</c:v>
                      </c:pt>
                      <c:pt idx="183">
                        <c:v>433</c:v>
                      </c:pt>
                      <c:pt idx="184">
                        <c:v>441</c:v>
                      </c:pt>
                      <c:pt idx="185">
                        <c:v>472</c:v>
                      </c:pt>
                      <c:pt idx="186">
                        <c:v>452</c:v>
                      </c:pt>
                      <c:pt idx="187">
                        <c:v>510</c:v>
                      </c:pt>
                      <c:pt idx="188">
                        <c:v>473</c:v>
                      </c:pt>
                      <c:pt idx="189">
                        <c:v>481</c:v>
                      </c:pt>
                      <c:pt idx="190">
                        <c:v>463</c:v>
                      </c:pt>
                      <c:pt idx="191">
                        <c:v>505</c:v>
                      </c:pt>
                      <c:pt idx="192">
                        <c:v>487</c:v>
                      </c:pt>
                      <c:pt idx="193">
                        <c:v>549</c:v>
                      </c:pt>
                      <c:pt idx="194">
                        <c:v>500</c:v>
                      </c:pt>
                      <c:pt idx="195">
                        <c:v>550</c:v>
                      </c:pt>
                      <c:pt idx="196">
                        <c:v>586</c:v>
                      </c:pt>
                      <c:pt idx="197">
                        <c:v>499</c:v>
                      </c:pt>
                      <c:pt idx="198">
                        <c:v>596</c:v>
                      </c:pt>
                      <c:pt idx="199">
                        <c:v>553</c:v>
                      </c:pt>
                      <c:pt idx="200">
                        <c:v>563</c:v>
                      </c:pt>
                      <c:pt idx="201">
                        <c:v>477</c:v>
                      </c:pt>
                      <c:pt idx="202">
                        <c:v>515</c:v>
                      </c:pt>
                      <c:pt idx="203">
                        <c:v>535</c:v>
                      </c:pt>
                      <c:pt idx="204">
                        <c:v>502</c:v>
                      </c:pt>
                      <c:pt idx="205">
                        <c:v>513</c:v>
                      </c:pt>
                      <c:pt idx="206">
                        <c:v>464</c:v>
                      </c:pt>
                      <c:pt idx="207">
                        <c:v>442</c:v>
                      </c:pt>
                      <c:pt idx="208">
                        <c:v>407</c:v>
                      </c:pt>
                      <c:pt idx="209">
                        <c:v>463</c:v>
                      </c:pt>
                      <c:pt idx="210">
                        <c:v>456</c:v>
                      </c:pt>
                      <c:pt idx="211">
                        <c:v>411</c:v>
                      </c:pt>
                      <c:pt idx="212">
                        <c:v>430</c:v>
                      </c:pt>
                      <c:pt idx="213">
                        <c:v>401</c:v>
                      </c:pt>
                      <c:pt idx="214">
                        <c:v>409</c:v>
                      </c:pt>
                      <c:pt idx="215">
                        <c:v>435</c:v>
                      </c:pt>
                      <c:pt idx="216">
                        <c:v>376</c:v>
                      </c:pt>
                      <c:pt idx="217">
                        <c:v>396</c:v>
                      </c:pt>
                    </c:numCache>
                  </c:numRef>
                </c:val>
                <c:smooth val="0"/>
                <c:extLst xmlns:c15="http://schemas.microsoft.com/office/drawing/2012/chart">
                  <c:ext xmlns:c16="http://schemas.microsoft.com/office/drawing/2014/chart" uri="{C3380CC4-5D6E-409C-BE32-E72D297353CC}">
                    <c16:uniqueId val="{00000005-6568-4729-AFA1-305BA2D97990}"/>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47'!$T$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1</c:v>
                      </c:pt>
                      <c:pt idx="74">
                        <c:v>174</c:v>
                      </c:pt>
                      <c:pt idx="75">
                        <c:v>170</c:v>
                      </c:pt>
                      <c:pt idx="76">
                        <c:v>134</c:v>
                      </c:pt>
                      <c:pt idx="77">
                        <c:v>139</c:v>
                      </c:pt>
                      <c:pt idx="78">
                        <c:v>126</c:v>
                      </c:pt>
                      <c:pt idx="79">
                        <c:v>138</c:v>
                      </c:pt>
                      <c:pt idx="80">
                        <c:v>127</c:v>
                      </c:pt>
                      <c:pt idx="81">
                        <c:v>137</c:v>
                      </c:pt>
                      <c:pt idx="82">
                        <c:v>136</c:v>
                      </c:pt>
                      <c:pt idx="83">
                        <c:v>127</c:v>
                      </c:pt>
                      <c:pt idx="84">
                        <c:v>126</c:v>
                      </c:pt>
                      <c:pt idx="85">
                        <c:v>112</c:v>
                      </c:pt>
                      <c:pt idx="86">
                        <c:v>134</c:v>
                      </c:pt>
                      <c:pt idx="87">
                        <c:v>143</c:v>
                      </c:pt>
                      <c:pt idx="88">
                        <c:v>156</c:v>
                      </c:pt>
                      <c:pt idx="89">
                        <c:v>175</c:v>
                      </c:pt>
                      <c:pt idx="90">
                        <c:v>170</c:v>
                      </c:pt>
                      <c:pt idx="91">
                        <c:v>194</c:v>
                      </c:pt>
                      <c:pt idx="92">
                        <c:v>221</c:v>
                      </c:pt>
                      <c:pt idx="93">
                        <c:v>174</c:v>
                      </c:pt>
                      <c:pt idx="94">
                        <c:v>160</c:v>
                      </c:pt>
                      <c:pt idx="95">
                        <c:v>155</c:v>
                      </c:pt>
                      <c:pt idx="96">
                        <c:v>143</c:v>
                      </c:pt>
                      <c:pt idx="97">
                        <c:v>129</c:v>
                      </c:pt>
                      <c:pt idx="98">
                        <c:v>123</c:v>
                      </c:pt>
                      <c:pt idx="99">
                        <c:v>110</c:v>
                      </c:pt>
                      <c:pt idx="100">
                        <c:v>117</c:v>
                      </c:pt>
                      <c:pt idx="101">
                        <c:v>119</c:v>
                      </c:pt>
                      <c:pt idx="102">
                        <c:v>99</c:v>
                      </c:pt>
                      <c:pt idx="103">
                        <c:v>101</c:v>
                      </c:pt>
                      <c:pt idx="104">
                        <c:v>108</c:v>
                      </c:pt>
                      <c:pt idx="105">
                        <c:v>76</c:v>
                      </c:pt>
                      <c:pt idx="106">
                        <c:v>72</c:v>
                      </c:pt>
                      <c:pt idx="107">
                        <c:v>91</c:v>
                      </c:pt>
                      <c:pt idx="108">
                        <c:v>95</c:v>
                      </c:pt>
                      <c:pt idx="109">
                        <c:v>77</c:v>
                      </c:pt>
                      <c:pt idx="110">
                        <c:v>78</c:v>
                      </c:pt>
                      <c:pt idx="111">
                        <c:v>81</c:v>
                      </c:pt>
                      <c:pt idx="112">
                        <c:v>85</c:v>
                      </c:pt>
                      <c:pt idx="113">
                        <c:v>55</c:v>
                      </c:pt>
                      <c:pt idx="114">
                        <c:v>71</c:v>
                      </c:pt>
                      <c:pt idx="115">
                        <c:v>67</c:v>
                      </c:pt>
                      <c:pt idx="116">
                        <c:v>55</c:v>
                      </c:pt>
                      <c:pt idx="117">
                        <c:v>54</c:v>
                      </c:pt>
                      <c:pt idx="118">
                        <c:v>56</c:v>
                      </c:pt>
                      <c:pt idx="119">
                        <c:v>59</c:v>
                      </c:pt>
                      <c:pt idx="120">
                        <c:v>75</c:v>
                      </c:pt>
                      <c:pt idx="121">
                        <c:v>65</c:v>
                      </c:pt>
                      <c:pt idx="122">
                        <c:v>44</c:v>
                      </c:pt>
                      <c:pt idx="123">
                        <c:v>56</c:v>
                      </c:pt>
                      <c:pt idx="124">
                        <c:v>62</c:v>
                      </c:pt>
                      <c:pt idx="125">
                        <c:v>79</c:v>
                      </c:pt>
                      <c:pt idx="126">
                        <c:v>59</c:v>
                      </c:pt>
                      <c:pt idx="127">
                        <c:v>57</c:v>
                      </c:pt>
                      <c:pt idx="128">
                        <c:v>66</c:v>
                      </c:pt>
                      <c:pt idx="129">
                        <c:v>65</c:v>
                      </c:pt>
                      <c:pt idx="130">
                        <c:v>58</c:v>
                      </c:pt>
                      <c:pt idx="131">
                        <c:v>60</c:v>
                      </c:pt>
                      <c:pt idx="132">
                        <c:v>55</c:v>
                      </c:pt>
                      <c:pt idx="133">
                        <c:v>70</c:v>
                      </c:pt>
                      <c:pt idx="134">
                        <c:v>67</c:v>
                      </c:pt>
                      <c:pt idx="135">
                        <c:v>64</c:v>
                      </c:pt>
                      <c:pt idx="136">
                        <c:v>59</c:v>
                      </c:pt>
                      <c:pt idx="137">
                        <c:v>75</c:v>
                      </c:pt>
                      <c:pt idx="138">
                        <c:v>64</c:v>
                      </c:pt>
                      <c:pt idx="139">
                        <c:v>55</c:v>
                      </c:pt>
                      <c:pt idx="140">
                        <c:v>52</c:v>
                      </c:pt>
                      <c:pt idx="141">
                        <c:v>39</c:v>
                      </c:pt>
                      <c:pt idx="142">
                        <c:v>75</c:v>
                      </c:pt>
                      <c:pt idx="143">
                        <c:v>57</c:v>
                      </c:pt>
                      <c:pt idx="144">
                        <c:v>65</c:v>
                      </c:pt>
                      <c:pt idx="145">
                        <c:v>79</c:v>
                      </c:pt>
                      <c:pt idx="146">
                        <c:v>78</c:v>
                      </c:pt>
                      <c:pt idx="147">
                        <c:v>90</c:v>
                      </c:pt>
                      <c:pt idx="148">
                        <c:v>91</c:v>
                      </c:pt>
                      <c:pt idx="149">
                        <c:v>72</c:v>
                      </c:pt>
                      <c:pt idx="150">
                        <c:v>75</c:v>
                      </c:pt>
                      <c:pt idx="151">
                        <c:v>50</c:v>
                      </c:pt>
                      <c:pt idx="152">
                        <c:v>58</c:v>
                      </c:pt>
                      <c:pt idx="153">
                        <c:v>69</c:v>
                      </c:pt>
                      <c:pt idx="154">
                        <c:v>46</c:v>
                      </c:pt>
                      <c:pt idx="155">
                        <c:v>58</c:v>
                      </c:pt>
                      <c:pt idx="156">
                        <c:v>53</c:v>
                      </c:pt>
                      <c:pt idx="157">
                        <c:v>65</c:v>
                      </c:pt>
                      <c:pt idx="158">
                        <c:v>62</c:v>
                      </c:pt>
                      <c:pt idx="159">
                        <c:v>46</c:v>
                      </c:pt>
                      <c:pt idx="160">
                        <c:v>58</c:v>
                      </c:pt>
                      <c:pt idx="161">
                        <c:v>38</c:v>
                      </c:pt>
                      <c:pt idx="162">
                        <c:v>49</c:v>
                      </c:pt>
                      <c:pt idx="163">
                        <c:v>49</c:v>
                      </c:pt>
                      <c:pt idx="164">
                        <c:v>57</c:v>
                      </c:pt>
                      <c:pt idx="165">
                        <c:v>52</c:v>
                      </c:pt>
                      <c:pt idx="166">
                        <c:v>51</c:v>
                      </c:pt>
                      <c:pt idx="167">
                        <c:v>58</c:v>
                      </c:pt>
                      <c:pt idx="168">
                        <c:v>61</c:v>
                      </c:pt>
                      <c:pt idx="169">
                        <c:v>42</c:v>
                      </c:pt>
                      <c:pt idx="170">
                        <c:v>40</c:v>
                      </c:pt>
                      <c:pt idx="171">
                        <c:v>39</c:v>
                      </c:pt>
                      <c:pt idx="172">
                        <c:v>47</c:v>
                      </c:pt>
                      <c:pt idx="173">
                        <c:v>40</c:v>
                      </c:pt>
                      <c:pt idx="174">
                        <c:v>40</c:v>
                      </c:pt>
                      <c:pt idx="175">
                        <c:v>48</c:v>
                      </c:pt>
                      <c:pt idx="176">
                        <c:v>39</c:v>
                      </c:pt>
                      <c:pt idx="177">
                        <c:v>45</c:v>
                      </c:pt>
                      <c:pt idx="178">
                        <c:v>41</c:v>
                      </c:pt>
                      <c:pt idx="179">
                        <c:v>45</c:v>
                      </c:pt>
                      <c:pt idx="180">
                        <c:v>56</c:v>
                      </c:pt>
                      <c:pt idx="181">
                        <c:v>60</c:v>
                      </c:pt>
                      <c:pt idx="182">
                        <c:v>44</c:v>
                      </c:pt>
                      <c:pt idx="183">
                        <c:v>47</c:v>
                      </c:pt>
                      <c:pt idx="184">
                        <c:v>48</c:v>
                      </c:pt>
                      <c:pt idx="185">
                        <c:v>51</c:v>
                      </c:pt>
                      <c:pt idx="186">
                        <c:v>42</c:v>
                      </c:pt>
                      <c:pt idx="187">
                        <c:v>49</c:v>
                      </c:pt>
                      <c:pt idx="188">
                        <c:v>64</c:v>
                      </c:pt>
                      <c:pt idx="189">
                        <c:v>53</c:v>
                      </c:pt>
                      <c:pt idx="190">
                        <c:v>51</c:v>
                      </c:pt>
                      <c:pt idx="191">
                        <c:v>57</c:v>
                      </c:pt>
                      <c:pt idx="192">
                        <c:v>58</c:v>
                      </c:pt>
                      <c:pt idx="193">
                        <c:v>42</c:v>
                      </c:pt>
                      <c:pt idx="194">
                        <c:v>62</c:v>
                      </c:pt>
                      <c:pt idx="195">
                        <c:v>57</c:v>
                      </c:pt>
                      <c:pt idx="196">
                        <c:v>54</c:v>
                      </c:pt>
                      <c:pt idx="197">
                        <c:v>63</c:v>
                      </c:pt>
                      <c:pt idx="198">
                        <c:v>53</c:v>
                      </c:pt>
                      <c:pt idx="199">
                        <c:v>51</c:v>
                      </c:pt>
                      <c:pt idx="200">
                        <c:v>59</c:v>
                      </c:pt>
                      <c:pt idx="201">
                        <c:v>47</c:v>
                      </c:pt>
                      <c:pt idx="202">
                        <c:v>55</c:v>
                      </c:pt>
                      <c:pt idx="203">
                        <c:v>46</c:v>
                      </c:pt>
                      <c:pt idx="204">
                        <c:v>37</c:v>
                      </c:pt>
                      <c:pt idx="205">
                        <c:v>56</c:v>
                      </c:pt>
                      <c:pt idx="206">
                        <c:v>53</c:v>
                      </c:pt>
                      <c:pt idx="207">
                        <c:v>58</c:v>
                      </c:pt>
                      <c:pt idx="208">
                        <c:v>45</c:v>
                      </c:pt>
                      <c:pt idx="209">
                        <c:v>52</c:v>
                      </c:pt>
                      <c:pt idx="210">
                        <c:v>42</c:v>
                      </c:pt>
                      <c:pt idx="211">
                        <c:v>42</c:v>
                      </c:pt>
                      <c:pt idx="212">
                        <c:v>48</c:v>
                      </c:pt>
                      <c:pt idx="213">
                        <c:v>48</c:v>
                      </c:pt>
                      <c:pt idx="214">
                        <c:v>50</c:v>
                      </c:pt>
                      <c:pt idx="215">
                        <c:v>50</c:v>
                      </c:pt>
                      <c:pt idx="216">
                        <c:v>47</c:v>
                      </c:pt>
                      <c:pt idx="217">
                        <c:v>40</c:v>
                      </c:pt>
                    </c:numCache>
                  </c:numRef>
                </c:val>
                <c:smooth val="0"/>
                <c:extLst xmlns:c15="http://schemas.microsoft.com/office/drawing/2012/chart">
                  <c:ext xmlns:c16="http://schemas.microsoft.com/office/drawing/2014/chart" uri="{C3380CC4-5D6E-409C-BE32-E72D297353CC}">
                    <c16:uniqueId val="{00000006-6568-4729-AFA1-305BA2D97990}"/>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47'!$U$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U$8:$U$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10</c:v>
                      </c:pt>
                      <c:pt idx="89">
                        <c:v>1459</c:v>
                      </c:pt>
                      <c:pt idx="90">
                        <c:v>1535</c:v>
                      </c:pt>
                      <c:pt idx="91">
                        <c:v>1480</c:v>
                      </c:pt>
                      <c:pt idx="92">
                        <c:v>1368</c:v>
                      </c:pt>
                      <c:pt idx="93">
                        <c:v>1193</c:v>
                      </c:pt>
                      <c:pt idx="94">
                        <c:v>1073</c:v>
                      </c:pt>
                      <c:pt idx="95">
                        <c:v>951</c:v>
                      </c:pt>
                      <c:pt idx="96">
                        <c:v>777</c:v>
                      </c:pt>
                      <c:pt idx="97">
                        <c:v>793</c:v>
                      </c:pt>
                      <c:pt idx="98">
                        <c:v>717</c:v>
                      </c:pt>
                      <c:pt idx="99">
                        <c:v>626</c:v>
                      </c:pt>
                      <c:pt idx="100">
                        <c:v>682</c:v>
                      </c:pt>
                      <c:pt idx="101">
                        <c:v>682</c:v>
                      </c:pt>
                      <c:pt idx="102">
                        <c:v>658</c:v>
                      </c:pt>
                      <c:pt idx="103">
                        <c:v>554</c:v>
                      </c:pt>
                      <c:pt idx="104">
                        <c:v>515</c:v>
                      </c:pt>
                      <c:pt idx="105">
                        <c:v>529</c:v>
                      </c:pt>
                      <c:pt idx="106">
                        <c:v>505</c:v>
                      </c:pt>
                      <c:pt idx="107">
                        <c:v>511</c:v>
                      </c:pt>
                      <c:pt idx="108">
                        <c:v>544</c:v>
                      </c:pt>
                      <c:pt idx="109">
                        <c:v>473</c:v>
                      </c:pt>
                      <c:pt idx="110">
                        <c:v>456</c:v>
                      </c:pt>
                      <c:pt idx="111">
                        <c:v>461</c:v>
                      </c:pt>
                      <c:pt idx="112">
                        <c:v>417</c:v>
                      </c:pt>
                      <c:pt idx="113">
                        <c:v>419</c:v>
                      </c:pt>
                      <c:pt idx="114">
                        <c:v>381</c:v>
                      </c:pt>
                      <c:pt idx="115">
                        <c:v>393</c:v>
                      </c:pt>
                      <c:pt idx="116">
                        <c:v>349</c:v>
                      </c:pt>
                      <c:pt idx="117">
                        <c:v>368</c:v>
                      </c:pt>
                      <c:pt idx="118">
                        <c:v>381</c:v>
                      </c:pt>
                      <c:pt idx="119">
                        <c:v>365</c:v>
                      </c:pt>
                      <c:pt idx="120">
                        <c:v>336</c:v>
                      </c:pt>
                      <c:pt idx="121">
                        <c:v>371</c:v>
                      </c:pt>
                      <c:pt idx="122">
                        <c:v>321</c:v>
                      </c:pt>
                      <c:pt idx="123">
                        <c:v>322</c:v>
                      </c:pt>
                      <c:pt idx="124">
                        <c:v>359</c:v>
                      </c:pt>
                      <c:pt idx="125">
                        <c:v>337</c:v>
                      </c:pt>
                      <c:pt idx="126">
                        <c:v>376</c:v>
                      </c:pt>
                      <c:pt idx="127">
                        <c:v>343</c:v>
                      </c:pt>
                      <c:pt idx="128">
                        <c:v>352</c:v>
                      </c:pt>
                      <c:pt idx="129">
                        <c:v>364</c:v>
                      </c:pt>
                      <c:pt idx="130">
                        <c:v>326</c:v>
                      </c:pt>
                      <c:pt idx="131">
                        <c:v>335</c:v>
                      </c:pt>
                      <c:pt idx="132">
                        <c:v>347</c:v>
                      </c:pt>
                      <c:pt idx="133">
                        <c:v>343</c:v>
                      </c:pt>
                      <c:pt idx="134">
                        <c:v>380</c:v>
                      </c:pt>
                      <c:pt idx="135">
                        <c:v>375</c:v>
                      </c:pt>
                      <c:pt idx="136">
                        <c:v>328</c:v>
                      </c:pt>
                      <c:pt idx="137">
                        <c:v>343</c:v>
                      </c:pt>
                      <c:pt idx="138">
                        <c:v>306</c:v>
                      </c:pt>
                      <c:pt idx="139">
                        <c:v>312</c:v>
                      </c:pt>
                      <c:pt idx="140">
                        <c:v>315</c:v>
                      </c:pt>
                      <c:pt idx="141">
                        <c:v>320</c:v>
                      </c:pt>
                      <c:pt idx="142">
                        <c:v>344</c:v>
                      </c:pt>
                      <c:pt idx="143">
                        <c:v>358</c:v>
                      </c:pt>
                      <c:pt idx="144">
                        <c:v>350</c:v>
                      </c:pt>
                      <c:pt idx="145">
                        <c:v>377</c:v>
                      </c:pt>
                      <c:pt idx="146">
                        <c:v>408</c:v>
                      </c:pt>
                      <c:pt idx="147">
                        <c:v>467</c:v>
                      </c:pt>
                      <c:pt idx="148">
                        <c:v>403</c:v>
                      </c:pt>
                      <c:pt idx="149">
                        <c:v>359</c:v>
                      </c:pt>
                      <c:pt idx="150">
                        <c:v>346</c:v>
                      </c:pt>
                      <c:pt idx="151">
                        <c:v>308</c:v>
                      </c:pt>
                      <c:pt idx="152">
                        <c:v>316</c:v>
                      </c:pt>
                      <c:pt idx="153">
                        <c:v>303</c:v>
                      </c:pt>
                      <c:pt idx="154">
                        <c:v>286</c:v>
                      </c:pt>
                      <c:pt idx="155">
                        <c:v>285</c:v>
                      </c:pt>
                      <c:pt idx="156">
                        <c:v>305</c:v>
                      </c:pt>
                      <c:pt idx="157">
                        <c:v>301</c:v>
                      </c:pt>
                      <c:pt idx="158">
                        <c:v>292</c:v>
                      </c:pt>
                      <c:pt idx="159">
                        <c:v>307</c:v>
                      </c:pt>
                      <c:pt idx="160">
                        <c:v>268</c:v>
                      </c:pt>
                      <c:pt idx="161">
                        <c:v>290</c:v>
                      </c:pt>
                      <c:pt idx="162">
                        <c:v>294</c:v>
                      </c:pt>
                      <c:pt idx="163">
                        <c:v>291</c:v>
                      </c:pt>
                      <c:pt idx="164">
                        <c:v>271</c:v>
                      </c:pt>
                      <c:pt idx="165">
                        <c:v>285</c:v>
                      </c:pt>
                      <c:pt idx="166">
                        <c:v>264</c:v>
                      </c:pt>
                      <c:pt idx="167">
                        <c:v>262</c:v>
                      </c:pt>
                      <c:pt idx="168">
                        <c:v>250</c:v>
                      </c:pt>
                      <c:pt idx="169">
                        <c:v>282</c:v>
                      </c:pt>
                      <c:pt idx="170">
                        <c:v>247</c:v>
                      </c:pt>
                      <c:pt idx="171">
                        <c:v>280</c:v>
                      </c:pt>
                      <c:pt idx="172">
                        <c:v>277</c:v>
                      </c:pt>
                      <c:pt idx="173">
                        <c:v>290</c:v>
                      </c:pt>
                      <c:pt idx="174">
                        <c:v>270</c:v>
                      </c:pt>
                      <c:pt idx="175">
                        <c:v>269</c:v>
                      </c:pt>
                      <c:pt idx="176">
                        <c:v>272</c:v>
                      </c:pt>
                      <c:pt idx="177">
                        <c:v>266</c:v>
                      </c:pt>
                      <c:pt idx="178">
                        <c:v>246</c:v>
                      </c:pt>
                      <c:pt idx="179">
                        <c:v>274</c:v>
                      </c:pt>
                      <c:pt idx="180">
                        <c:v>273</c:v>
                      </c:pt>
                      <c:pt idx="181">
                        <c:v>281</c:v>
                      </c:pt>
                      <c:pt idx="182">
                        <c:v>223</c:v>
                      </c:pt>
                      <c:pt idx="183">
                        <c:v>250</c:v>
                      </c:pt>
                      <c:pt idx="184">
                        <c:v>278</c:v>
                      </c:pt>
                      <c:pt idx="185">
                        <c:v>266</c:v>
                      </c:pt>
                      <c:pt idx="186">
                        <c:v>227</c:v>
                      </c:pt>
                      <c:pt idx="187">
                        <c:v>275</c:v>
                      </c:pt>
                      <c:pt idx="188">
                        <c:v>310</c:v>
                      </c:pt>
                      <c:pt idx="189">
                        <c:v>298</c:v>
                      </c:pt>
                      <c:pt idx="190">
                        <c:v>289</c:v>
                      </c:pt>
                      <c:pt idx="191">
                        <c:v>268</c:v>
                      </c:pt>
                      <c:pt idx="192">
                        <c:v>274</c:v>
                      </c:pt>
                      <c:pt idx="193">
                        <c:v>303</c:v>
                      </c:pt>
                      <c:pt idx="194">
                        <c:v>300</c:v>
                      </c:pt>
                      <c:pt idx="195">
                        <c:v>291</c:v>
                      </c:pt>
                      <c:pt idx="196">
                        <c:v>314</c:v>
                      </c:pt>
                      <c:pt idx="197">
                        <c:v>312</c:v>
                      </c:pt>
                      <c:pt idx="198">
                        <c:v>317</c:v>
                      </c:pt>
                      <c:pt idx="199">
                        <c:v>334</c:v>
                      </c:pt>
                      <c:pt idx="200">
                        <c:v>272</c:v>
                      </c:pt>
                      <c:pt idx="201">
                        <c:v>310</c:v>
                      </c:pt>
                      <c:pt idx="202">
                        <c:v>308</c:v>
                      </c:pt>
                      <c:pt idx="203">
                        <c:v>254</c:v>
                      </c:pt>
                      <c:pt idx="204">
                        <c:v>309</c:v>
                      </c:pt>
                      <c:pt idx="205">
                        <c:v>339</c:v>
                      </c:pt>
                      <c:pt idx="206">
                        <c:v>292</c:v>
                      </c:pt>
                      <c:pt idx="207">
                        <c:v>266</c:v>
                      </c:pt>
                      <c:pt idx="208">
                        <c:v>264</c:v>
                      </c:pt>
                      <c:pt idx="209">
                        <c:v>261</c:v>
                      </c:pt>
                      <c:pt idx="210">
                        <c:v>240</c:v>
                      </c:pt>
                      <c:pt idx="211">
                        <c:v>267</c:v>
                      </c:pt>
                      <c:pt idx="212">
                        <c:v>247</c:v>
                      </c:pt>
                      <c:pt idx="213">
                        <c:v>254</c:v>
                      </c:pt>
                      <c:pt idx="214">
                        <c:v>259</c:v>
                      </c:pt>
                      <c:pt idx="215">
                        <c:v>246</c:v>
                      </c:pt>
                      <c:pt idx="216">
                        <c:v>246</c:v>
                      </c:pt>
                      <c:pt idx="217">
                        <c:v>237</c:v>
                      </c:pt>
                    </c:numCache>
                  </c:numRef>
                </c:val>
                <c:smooth val="0"/>
                <c:extLst xmlns:c15="http://schemas.microsoft.com/office/drawing/2012/chart">
                  <c:ext xmlns:c16="http://schemas.microsoft.com/office/drawing/2014/chart" uri="{C3380CC4-5D6E-409C-BE32-E72D297353CC}">
                    <c16:uniqueId val="{00000007-6568-4729-AFA1-305BA2D97990}"/>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47'!$V$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V$8:$V$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51</c:v>
                      </c:pt>
                      <c:pt idx="103">
                        <c:v>1060</c:v>
                      </c:pt>
                      <c:pt idx="104">
                        <c:v>1024</c:v>
                      </c:pt>
                      <c:pt idx="105">
                        <c:v>1040</c:v>
                      </c:pt>
                      <c:pt idx="106">
                        <c:v>1076</c:v>
                      </c:pt>
                      <c:pt idx="107">
                        <c:v>1138</c:v>
                      </c:pt>
                      <c:pt idx="108">
                        <c:v>1182</c:v>
                      </c:pt>
                      <c:pt idx="109">
                        <c:v>1239</c:v>
                      </c:pt>
                      <c:pt idx="110">
                        <c:v>1180</c:v>
                      </c:pt>
                      <c:pt idx="111">
                        <c:v>1209</c:v>
                      </c:pt>
                      <c:pt idx="112">
                        <c:v>1205</c:v>
                      </c:pt>
                      <c:pt idx="113">
                        <c:v>1198</c:v>
                      </c:pt>
                      <c:pt idx="114">
                        <c:v>1181</c:v>
                      </c:pt>
                      <c:pt idx="115">
                        <c:v>1103</c:v>
                      </c:pt>
                      <c:pt idx="116">
                        <c:v>1035</c:v>
                      </c:pt>
                      <c:pt idx="117">
                        <c:v>1143</c:v>
                      </c:pt>
                      <c:pt idx="118">
                        <c:v>1124</c:v>
                      </c:pt>
                      <c:pt idx="119">
                        <c:v>1097</c:v>
                      </c:pt>
                      <c:pt idx="120">
                        <c:v>1074</c:v>
                      </c:pt>
                      <c:pt idx="121">
                        <c:v>1209</c:v>
                      </c:pt>
                      <c:pt idx="122">
                        <c:v>1050</c:v>
                      </c:pt>
                      <c:pt idx="123">
                        <c:v>1117</c:v>
                      </c:pt>
                      <c:pt idx="124">
                        <c:v>1354</c:v>
                      </c:pt>
                      <c:pt idx="125">
                        <c:v>1206</c:v>
                      </c:pt>
                      <c:pt idx="126">
                        <c:v>1258</c:v>
                      </c:pt>
                      <c:pt idx="127">
                        <c:v>1223</c:v>
                      </c:pt>
                      <c:pt idx="128">
                        <c:v>1231</c:v>
                      </c:pt>
                      <c:pt idx="129">
                        <c:v>1125</c:v>
                      </c:pt>
                      <c:pt idx="130">
                        <c:v>1132</c:v>
                      </c:pt>
                      <c:pt idx="131">
                        <c:v>1130</c:v>
                      </c:pt>
                      <c:pt idx="132">
                        <c:v>1232</c:v>
                      </c:pt>
                      <c:pt idx="133">
                        <c:v>1212</c:v>
                      </c:pt>
                      <c:pt idx="134">
                        <c:v>1195</c:v>
                      </c:pt>
                      <c:pt idx="135">
                        <c:v>1196</c:v>
                      </c:pt>
                      <c:pt idx="136">
                        <c:v>1202</c:v>
                      </c:pt>
                      <c:pt idx="137">
                        <c:v>1193</c:v>
                      </c:pt>
                      <c:pt idx="138">
                        <c:v>1128</c:v>
                      </c:pt>
                      <c:pt idx="139">
                        <c:v>1065</c:v>
                      </c:pt>
                      <c:pt idx="140">
                        <c:v>1095</c:v>
                      </c:pt>
                      <c:pt idx="141">
                        <c:v>1089</c:v>
                      </c:pt>
                      <c:pt idx="142">
                        <c:v>1040</c:v>
                      </c:pt>
                      <c:pt idx="143">
                        <c:v>1113</c:v>
                      </c:pt>
                      <c:pt idx="144">
                        <c:v>1098</c:v>
                      </c:pt>
                      <c:pt idx="145">
                        <c:v>1261</c:v>
                      </c:pt>
                      <c:pt idx="146">
                        <c:v>1357</c:v>
                      </c:pt>
                      <c:pt idx="147">
                        <c:v>1355</c:v>
                      </c:pt>
                      <c:pt idx="148">
                        <c:v>1328</c:v>
                      </c:pt>
                      <c:pt idx="149">
                        <c:v>1190</c:v>
                      </c:pt>
                      <c:pt idx="150">
                        <c:v>1158</c:v>
                      </c:pt>
                      <c:pt idx="151">
                        <c:v>1089</c:v>
                      </c:pt>
                      <c:pt idx="152">
                        <c:v>1021</c:v>
                      </c:pt>
                      <c:pt idx="153">
                        <c:v>1015</c:v>
                      </c:pt>
                      <c:pt idx="154">
                        <c:v>1068</c:v>
                      </c:pt>
                      <c:pt idx="155">
                        <c:v>1041</c:v>
                      </c:pt>
                      <c:pt idx="156">
                        <c:v>1006</c:v>
                      </c:pt>
                      <c:pt idx="157">
                        <c:v>1082</c:v>
                      </c:pt>
                      <c:pt idx="158">
                        <c:v>997</c:v>
                      </c:pt>
                      <c:pt idx="159">
                        <c:v>1016</c:v>
                      </c:pt>
                      <c:pt idx="160">
                        <c:v>952</c:v>
                      </c:pt>
                      <c:pt idx="161">
                        <c:v>926</c:v>
                      </c:pt>
                      <c:pt idx="162">
                        <c:v>1034</c:v>
                      </c:pt>
                      <c:pt idx="163">
                        <c:v>949</c:v>
                      </c:pt>
                      <c:pt idx="164">
                        <c:v>933</c:v>
                      </c:pt>
                      <c:pt idx="165">
                        <c:v>940</c:v>
                      </c:pt>
                      <c:pt idx="166">
                        <c:v>933</c:v>
                      </c:pt>
                      <c:pt idx="167">
                        <c:v>897</c:v>
                      </c:pt>
                      <c:pt idx="168">
                        <c:v>911</c:v>
                      </c:pt>
                      <c:pt idx="169">
                        <c:v>841</c:v>
                      </c:pt>
                      <c:pt idx="170">
                        <c:v>894</c:v>
                      </c:pt>
                      <c:pt idx="171">
                        <c:v>891</c:v>
                      </c:pt>
                      <c:pt idx="172">
                        <c:v>924</c:v>
                      </c:pt>
                      <c:pt idx="173">
                        <c:v>809</c:v>
                      </c:pt>
                      <c:pt idx="174">
                        <c:v>876</c:v>
                      </c:pt>
                      <c:pt idx="175">
                        <c:v>923</c:v>
                      </c:pt>
                      <c:pt idx="176">
                        <c:v>830</c:v>
                      </c:pt>
                      <c:pt idx="177">
                        <c:v>821</c:v>
                      </c:pt>
                      <c:pt idx="178">
                        <c:v>836</c:v>
                      </c:pt>
                      <c:pt idx="179">
                        <c:v>899</c:v>
                      </c:pt>
                      <c:pt idx="180">
                        <c:v>898</c:v>
                      </c:pt>
                      <c:pt idx="181">
                        <c:v>987</c:v>
                      </c:pt>
                      <c:pt idx="182">
                        <c:v>897</c:v>
                      </c:pt>
                      <c:pt idx="183">
                        <c:v>852</c:v>
                      </c:pt>
                      <c:pt idx="184">
                        <c:v>840</c:v>
                      </c:pt>
                      <c:pt idx="185">
                        <c:v>919</c:v>
                      </c:pt>
                      <c:pt idx="186">
                        <c:v>892</c:v>
                      </c:pt>
                      <c:pt idx="187">
                        <c:v>880</c:v>
                      </c:pt>
                      <c:pt idx="188">
                        <c:v>1044</c:v>
                      </c:pt>
                      <c:pt idx="189">
                        <c:v>980</c:v>
                      </c:pt>
                      <c:pt idx="190">
                        <c:v>977</c:v>
                      </c:pt>
                      <c:pt idx="191">
                        <c:v>955</c:v>
                      </c:pt>
                      <c:pt idx="192">
                        <c:v>948</c:v>
                      </c:pt>
                      <c:pt idx="193">
                        <c:v>992</c:v>
                      </c:pt>
                      <c:pt idx="194">
                        <c:v>1052</c:v>
                      </c:pt>
                      <c:pt idx="195">
                        <c:v>1043</c:v>
                      </c:pt>
                      <c:pt idx="196">
                        <c:v>1063</c:v>
                      </c:pt>
                      <c:pt idx="197">
                        <c:v>1077</c:v>
                      </c:pt>
                      <c:pt idx="198">
                        <c:v>1072</c:v>
                      </c:pt>
                      <c:pt idx="199">
                        <c:v>1098</c:v>
                      </c:pt>
                      <c:pt idx="200">
                        <c:v>1021</c:v>
                      </c:pt>
                      <c:pt idx="201">
                        <c:v>986</c:v>
                      </c:pt>
                      <c:pt idx="202">
                        <c:v>1020</c:v>
                      </c:pt>
                      <c:pt idx="203">
                        <c:v>1063</c:v>
                      </c:pt>
                      <c:pt idx="204">
                        <c:v>1086</c:v>
                      </c:pt>
                      <c:pt idx="205">
                        <c:v>1155</c:v>
                      </c:pt>
                      <c:pt idx="206">
                        <c:v>1014</c:v>
                      </c:pt>
                      <c:pt idx="207">
                        <c:v>1001</c:v>
                      </c:pt>
                      <c:pt idx="208">
                        <c:v>928</c:v>
                      </c:pt>
                      <c:pt idx="209">
                        <c:v>871</c:v>
                      </c:pt>
                      <c:pt idx="210">
                        <c:v>881</c:v>
                      </c:pt>
                      <c:pt idx="211">
                        <c:v>849</c:v>
                      </c:pt>
                      <c:pt idx="212">
                        <c:v>912</c:v>
                      </c:pt>
                      <c:pt idx="213">
                        <c:v>964</c:v>
                      </c:pt>
                      <c:pt idx="214">
                        <c:v>828</c:v>
                      </c:pt>
                      <c:pt idx="215">
                        <c:v>828</c:v>
                      </c:pt>
                      <c:pt idx="216">
                        <c:v>821</c:v>
                      </c:pt>
                      <c:pt idx="217">
                        <c:v>879</c:v>
                      </c:pt>
                    </c:numCache>
                  </c:numRef>
                </c:val>
                <c:smooth val="0"/>
                <c:extLst xmlns:c15="http://schemas.microsoft.com/office/drawing/2012/chart">
                  <c:ext xmlns:c16="http://schemas.microsoft.com/office/drawing/2014/chart" uri="{C3380CC4-5D6E-409C-BE32-E72D297353CC}">
                    <c16:uniqueId val="{00000008-6568-4729-AFA1-305BA2D97990}"/>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death ratio vs. born in 1970.</a:t>
            </a:r>
            <a:r>
              <a:rPr lang="en-US" baseline="0"/>
              <a:t> Hard to tell because all ages were vaxxed so we can't detect common mode signals here. there was also pull forward effect depressing coun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CM analysis'!$AS$6</c:f>
              <c:strCache>
                <c:ptCount val="1"/>
                <c:pt idx="0">
                  <c:v>1925</c:v>
                </c:pt>
              </c:strCache>
            </c:strRef>
          </c:tx>
          <c:spPr>
            <a:ln w="28575" cap="rnd">
              <a:solidFill>
                <a:schemeClr val="accent1"/>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S$7:$AS$31</c:f>
              <c:numCache>
                <c:formatCode>General</c:formatCode>
                <c:ptCount val="25"/>
                <c:pt idx="0">
                  <c:v>3.7073170731707319</c:v>
                </c:pt>
                <c:pt idx="1">
                  <c:v>3.6506024096385543</c:v>
                </c:pt>
                <c:pt idx="2">
                  <c:v>3.6776859504132231</c:v>
                </c:pt>
                <c:pt idx="3">
                  <c:v>3.7250000000000001</c:v>
                </c:pt>
                <c:pt idx="4">
                  <c:v>3.6926829268292685</c:v>
                </c:pt>
                <c:pt idx="5">
                  <c:v>3.9279661016949152</c:v>
                </c:pt>
                <c:pt idx="6">
                  <c:v>3.8436363636363637</c:v>
                </c:pt>
                <c:pt idx="7">
                  <c:v>3.7429467084639501</c:v>
                </c:pt>
                <c:pt idx="8">
                  <c:v>3.7107438016528924</c:v>
                </c:pt>
                <c:pt idx="9">
                  <c:v>3.751269035532995</c:v>
                </c:pt>
                <c:pt idx="10">
                  <c:v>3.730593607305936</c:v>
                </c:pt>
                <c:pt idx="11">
                  <c:v>3.7029288702928871</c:v>
                </c:pt>
                <c:pt idx="12">
                  <c:v>3.7607003891050583</c:v>
                </c:pt>
                <c:pt idx="13">
                  <c:v>3.766726943942134</c:v>
                </c:pt>
                <c:pt idx="14">
                  <c:v>3.7836456558773426</c:v>
                </c:pt>
                <c:pt idx="15">
                  <c:v>3.7968000000000002</c:v>
                </c:pt>
                <c:pt idx="16">
                  <c:v>3.8398791540785497</c:v>
                </c:pt>
                <c:pt idx="17">
                  <c:v>3.889367816091954</c:v>
                </c:pt>
                <c:pt idx="18">
                  <c:v>3.870923913043478</c:v>
                </c:pt>
                <c:pt idx="19">
                  <c:v>3.8988326848249026</c:v>
                </c:pt>
                <c:pt idx="20">
                  <c:v>3.8433292533659729</c:v>
                </c:pt>
                <c:pt idx="21">
                  <c:v>3.8665105386416863</c:v>
                </c:pt>
                <c:pt idx="22">
                  <c:v>3.8871508379888269</c:v>
                </c:pt>
                <c:pt idx="23">
                  <c:v>3.9211087420042645</c:v>
                </c:pt>
                <c:pt idx="24">
                  <c:v>3.9867075664621678</c:v>
                </c:pt>
              </c:numCache>
            </c:numRef>
          </c:val>
          <c:smooth val="0"/>
          <c:extLst>
            <c:ext xmlns:c16="http://schemas.microsoft.com/office/drawing/2014/chart" uri="{C3380CC4-5D6E-409C-BE32-E72D297353CC}">
              <c16:uniqueId val="{00000000-4F36-4402-9CB1-09685809B625}"/>
            </c:ext>
          </c:extLst>
        </c:ser>
        <c:ser>
          <c:idx val="1"/>
          <c:order val="1"/>
          <c:tx>
            <c:strRef>
              <c:f>'ACM analysis'!$AT$6</c:f>
              <c:strCache>
                <c:ptCount val="1"/>
                <c:pt idx="0">
                  <c:v>1930</c:v>
                </c:pt>
              </c:strCache>
            </c:strRef>
          </c:tx>
          <c:spPr>
            <a:ln w="28575" cap="rnd">
              <a:solidFill>
                <a:schemeClr val="accent2"/>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T$7:$AT$31</c:f>
              <c:numCache>
                <c:formatCode>General</c:formatCode>
                <c:ptCount val="25"/>
                <c:pt idx="0">
                  <c:v>7.0975609756097562</c:v>
                </c:pt>
                <c:pt idx="1">
                  <c:v>6.7831325301204819</c:v>
                </c:pt>
                <c:pt idx="2">
                  <c:v>6.9338842975206614</c:v>
                </c:pt>
                <c:pt idx="3">
                  <c:v>6.7937500000000002</c:v>
                </c:pt>
                <c:pt idx="4">
                  <c:v>6.6975609756097558</c:v>
                </c:pt>
                <c:pt idx="5">
                  <c:v>7.093220338983051</c:v>
                </c:pt>
                <c:pt idx="6">
                  <c:v>7.0472727272727269</c:v>
                </c:pt>
                <c:pt idx="7">
                  <c:v>6.9561128526645772</c:v>
                </c:pt>
                <c:pt idx="8">
                  <c:v>6.9118457300275482</c:v>
                </c:pt>
                <c:pt idx="9">
                  <c:v>7.0583756345177662</c:v>
                </c:pt>
                <c:pt idx="10">
                  <c:v>6.9954337899543377</c:v>
                </c:pt>
                <c:pt idx="11">
                  <c:v>7.002092050209205</c:v>
                </c:pt>
                <c:pt idx="12">
                  <c:v>7.0058365758754864</c:v>
                </c:pt>
                <c:pt idx="13">
                  <c:v>7</c:v>
                </c:pt>
                <c:pt idx="14">
                  <c:v>7.0528109028960815</c:v>
                </c:pt>
                <c:pt idx="15">
                  <c:v>7.0975999999999999</c:v>
                </c:pt>
                <c:pt idx="16">
                  <c:v>7.1389728096676741</c:v>
                </c:pt>
                <c:pt idx="17">
                  <c:v>7.2370689655172411</c:v>
                </c:pt>
                <c:pt idx="18">
                  <c:v>7.2404891304347823</c:v>
                </c:pt>
                <c:pt idx="19">
                  <c:v>7.3086900129701684</c:v>
                </c:pt>
                <c:pt idx="20">
                  <c:v>7.2864137086903309</c:v>
                </c:pt>
                <c:pt idx="21">
                  <c:v>7.3372365339578458</c:v>
                </c:pt>
                <c:pt idx="22">
                  <c:v>7.3530726256983243</c:v>
                </c:pt>
                <c:pt idx="23">
                  <c:v>7.3805970149253728</c:v>
                </c:pt>
                <c:pt idx="24">
                  <c:v>7.4836400817995914</c:v>
                </c:pt>
              </c:numCache>
            </c:numRef>
          </c:val>
          <c:smooth val="0"/>
          <c:extLst>
            <c:ext xmlns:c16="http://schemas.microsoft.com/office/drawing/2014/chart" uri="{C3380CC4-5D6E-409C-BE32-E72D297353CC}">
              <c16:uniqueId val="{00000001-4F36-4402-9CB1-09685809B625}"/>
            </c:ext>
          </c:extLst>
        </c:ser>
        <c:ser>
          <c:idx val="2"/>
          <c:order val="2"/>
          <c:tx>
            <c:strRef>
              <c:f>'ACM analysis'!$AU$6</c:f>
              <c:strCache>
                <c:ptCount val="1"/>
                <c:pt idx="0">
                  <c:v>1935</c:v>
                </c:pt>
              </c:strCache>
            </c:strRef>
          </c:tx>
          <c:spPr>
            <a:ln w="28575" cap="rnd">
              <a:solidFill>
                <a:schemeClr val="accent3"/>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U$7:$AU$31</c:f>
              <c:numCache>
                <c:formatCode>General</c:formatCode>
                <c:ptCount val="25"/>
                <c:pt idx="0">
                  <c:v>7.1219512195121952</c:v>
                </c:pt>
                <c:pt idx="1">
                  <c:v>7.1566265060240966</c:v>
                </c:pt>
                <c:pt idx="2">
                  <c:v>7.3553719008264462</c:v>
                </c:pt>
                <c:pt idx="3">
                  <c:v>7.3812499999999996</c:v>
                </c:pt>
                <c:pt idx="4">
                  <c:v>7.1853658536585368</c:v>
                </c:pt>
                <c:pt idx="5">
                  <c:v>7.3728813559322033</c:v>
                </c:pt>
                <c:pt idx="6">
                  <c:v>7.3381818181818179</c:v>
                </c:pt>
                <c:pt idx="7">
                  <c:v>7.2068965517241379</c:v>
                </c:pt>
                <c:pt idx="8">
                  <c:v>7.0909090909090908</c:v>
                </c:pt>
                <c:pt idx="9">
                  <c:v>7.2284263959390866</c:v>
                </c:pt>
                <c:pt idx="10">
                  <c:v>7.1940639269406397</c:v>
                </c:pt>
                <c:pt idx="11">
                  <c:v>7.0732217573221758</c:v>
                </c:pt>
                <c:pt idx="12">
                  <c:v>7.0992217898832681</c:v>
                </c:pt>
                <c:pt idx="13">
                  <c:v>7.0849909584086799</c:v>
                </c:pt>
                <c:pt idx="14">
                  <c:v>7.1379897785349238</c:v>
                </c:pt>
                <c:pt idx="15">
                  <c:v>7.1344000000000003</c:v>
                </c:pt>
                <c:pt idx="16">
                  <c:v>7.1465256797583079</c:v>
                </c:pt>
                <c:pt idx="17">
                  <c:v>7.1982758620689653</c:v>
                </c:pt>
                <c:pt idx="18">
                  <c:v>7.2173913043478262</c:v>
                </c:pt>
                <c:pt idx="19">
                  <c:v>7.2983138780804149</c:v>
                </c:pt>
                <c:pt idx="20">
                  <c:v>7.2631578947368425</c:v>
                </c:pt>
                <c:pt idx="21">
                  <c:v>7.3407494145199061</c:v>
                </c:pt>
                <c:pt idx="22">
                  <c:v>7.3743016759776534</c:v>
                </c:pt>
                <c:pt idx="23">
                  <c:v>7.4040511727078888</c:v>
                </c:pt>
                <c:pt idx="24">
                  <c:v>7.5102249488752557</c:v>
                </c:pt>
              </c:numCache>
            </c:numRef>
          </c:val>
          <c:smooth val="0"/>
          <c:extLst>
            <c:ext xmlns:c16="http://schemas.microsoft.com/office/drawing/2014/chart" uri="{C3380CC4-5D6E-409C-BE32-E72D297353CC}">
              <c16:uniqueId val="{00000002-4F36-4402-9CB1-09685809B625}"/>
            </c:ext>
          </c:extLst>
        </c:ser>
        <c:ser>
          <c:idx val="3"/>
          <c:order val="3"/>
          <c:tx>
            <c:strRef>
              <c:f>'ACM analysis'!$AV$6</c:f>
              <c:strCache>
                <c:ptCount val="1"/>
                <c:pt idx="0">
                  <c:v>1940</c:v>
                </c:pt>
              </c:strCache>
            </c:strRef>
          </c:tx>
          <c:spPr>
            <a:ln w="28575" cap="rnd">
              <a:solidFill>
                <a:schemeClr val="accent4"/>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V$7:$AV$31</c:f>
              <c:numCache>
                <c:formatCode>General</c:formatCode>
                <c:ptCount val="25"/>
                <c:pt idx="0">
                  <c:v>7.3414634146341466</c:v>
                </c:pt>
                <c:pt idx="1">
                  <c:v>7.2409638554216871</c:v>
                </c:pt>
                <c:pt idx="2">
                  <c:v>7.4297520661157028</c:v>
                </c:pt>
                <c:pt idx="3">
                  <c:v>7.3624999999999998</c:v>
                </c:pt>
                <c:pt idx="4">
                  <c:v>7.2634146341463417</c:v>
                </c:pt>
                <c:pt idx="5">
                  <c:v>7.5211864406779663</c:v>
                </c:pt>
                <c:pt idx="6">
                  <c:v>7.4109090909090911</c:v>
                </c:pt>
                <c:pt idx="7">
                  <c:v>7.2319749216300941</c:v>
                </c:pt>
                <c:pt idx="8">
                  <c:v>7.2479338842975203</c:v>
                </c:pt>
                <c:pt idx="9">
                  <c:v>7.436548223350254</c:v>
                </c:pt>
                <c:pt idx="10">
                  <c:v>7.5136986301369859</c:v>
                </c:pt>
                <c:pt idx="11">
                  <c:v>7.5481171548117159</c:v>
                </c:pt>
                <c:pt idx="12">
                  <c:v>7.6459143968871599</c:v>
                </c:pt>
                <c:pt idx="13">
                  <c:v>7.5696202531645573</c:v>
                </c:pt>
                <c:pt idx="14">
                  <c:v>7.614991482112436</c:v>
                </c:pt>
                <c:pt idx="15">
                  <c:v>7.6256000000000004</c:v>
                </c:pt>
                <c:pt idx="16">
                  <c:v>7.6691842900302118</c:v>
                </c:pt>
                <c:pt idx="17">
                  <c:v>7.7456896551724137</c:v>
                </c:pt>
                <c:pt idx="18">
                  <c:v>7.7540760869565215</c:v>
                </c:pt>
                <c:pt idx="19">
                  <c:v>7.7950713359273669</c:v>
                </c:pt>
                <c:pt idx="20">
                  <c:v>7.7356181150550798</c:v>
                </c:pt>
                <c:pt idx="21">
                  <c:v>7.8138173302107727</c:v>
                </c:pt>
                <c:pt idx="22">
                  <c:v>7.8491620111731848</c:v>
                </c:pt>
                <c:pt idx="23">
                  <c:v>7.9818763326226012</c:v>
                </c:pt>
                <c:pt idx="24">
                  <c:v>8.0991820040899789</c:v>
                </c:pt>
              </c:numCache>
            </c:numRef>
          </c:val>
          <c:smooth val="0"/>
          <c:extLst>
            <c:ext xmlns:c16="http://schemas.microsoft.com/office/drawing/2014/chart" uri="{C3380CC4-5D6E-409C-BE32-E72D297353CC}">
              <c16:uniqueId val="{00000003-4F36-4402-9CB1-09685809B625}"/>
            </c:ext>
          </c:extLst>
        </c:ser>
        <c:ser>
          <c:idx val="4"/>
          <c:order val="4"/>
          <c:tx>
            <c:strRef>
              <c:f>'ACM analysis'!$AW$6</c:f>
              <c:strCache>
                <c:ptCount val="1"/>
                <c:pt idx="0">
                  <c:v>1945</c:v>
                </c:pt>
              </c:strCache>
            </c:strRef>
          </c:tx>
          <c:spPr>
            <a:ln w="28575" cap="rnd">
              <a:solidFill>
                <a:schemeClr val="accent5"/>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W$7:$AW$31</c:f>
              <c:numCache>
                <c:formatCode>General</c:formatCode>
                <c:ptCount val="25"/>
                <c:pt idx="0">
                  <c:v>7.0731707317073171</c:v>
                </c:pt>
                <c:pt idx="1">
                  <c:v>6.5783132530120483</c:v>
                </c:pt>
                <c:pt idx="2">
                  <c:v>6.9752066115702478</c:v>
                </c:pt>
                <c:pt idx="3">
                  <c:v>7.1437499999999998</c:v>
                </c:pt>
                <c:pt idx="4">
                  <c:v>6.8926829268292682</c:v>
                </c:pt>
                <c:pt idx="5">
                  <c:v>7.1355932203389827</c:v>
                </c:pt>
                <c:pt idx="6">
                  <c:v>6.9963636363636361</c:v>
                </c:pt>
                <c:pt idx="7">
                  <c:v>6.8996865203761759</c:v>
                </c:pt>
                <c:pt idx="8">
                  <c:v>6.8760330578512399</c:v>
                </c:pt>
                <c:pt idx="9">
                  <c:v>7.0456852791878175</c:v>
                </c:pt>
                <c:pt idx="10">
                  <c:v>6.9657534246575343</c:v>
                </c:pt>
                <c:pt idx="11">
                  <c:v>6.9267782426778242</c:v>
                </c:pt>
                <c:pt idx="12">
                  <c:v>6.9902723735408561</c:v>
                </c:pt>
                <c:pt idx="13">
                  <c:v>7.0542495479204339</c:v>
                </c:pt>
                <c:pt idx="14">
                  <c:v>7.1635434412265759</c:v>
                </c:pt>
                <c:pt idx="15">
                  <c:v>7.1696</c:v>
                </c:pt>
                <c:pt idx="16">
                  <c:v>7.2552870090634443</c:v>
                </c:pt>
                <c:pt idx="17">
                  <c:v>7.3620689655172411</c:v>
                </c:pt>
                <c:pt idx="18">
                  <c:v>7.3913043478260869</c:v>
                </c:pt>
                <c:pt idx="19">
                  <c:v>7.4124513618677046</c:v>
                </c:pt>
                <c:pt idx="20">
                  <c:v>7.374541003671971</c:v>
                </c:pt>
                <c:pt idx="21">
                  <c:v>7.4098360655737707</c:v>
                </c:pt>
                <c:pt idx="22">
                  <c:v>7.4379888268156424</c:v>
                </c:pt>
                <c:pt idx="23">
                  <c:v>7.5181236673773988</c:v>
                </c:pt>
                <c:pt idx="24">
                  <c:v>7.5920245398773005</c:v>
                </c:pt>
              </c:numCache>
            </c:numRef>
          </c:val>
          <c:smooth val="0"/>
          <c:extLst>
            <c:ext xmlns:c16="http://schemas.microsoft.com/office/drawing/2014/chart" uri="{C3380CC4-5D6E-409C-BE32-E72D297353CC}">
              <c16:uniqueId val="{00000004-4F36-4402-9CB1-09685809B625}"/>
            </c:ext>
          </c:extLst>
        </c:ser>
        <c:ser>
          <c:idx val="5"/>
          <c:order val="5"/>
          <c:tx>
            <c:strRef>
              <c:f>'ACM analysis'!$AX$6</c:f>
              <c:strCache>
                <c:ptCount val="1"/>
                <c:pt idx="0">
                  <c:v>1950</c:v>
                </c:pt>
              </c:strCache>
            </c:strRef>
          </c:tx>
          <c:spPr>
            <a:ln w="28575" cap="rnd">
              <a:solidFill>
                <a:schemeClr val="accent6"/>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X$7:$AX$31</c:f>
              <c:numCache>
                <c:formatCode>General</c:formatCode>
                <c:ptCount val="25"/>
                <c:pt idx="0">
                  <c:v>5</c:v>
                </c:pt>
                <c:pt idx="1">
                  <c:v>4.8433734939759034</c:v>
                </c:pt>
                <c:pt idx="2">
                  <c:v>5.3057851239669418</c:v>
                </c:pt>
                <c:pt idx="3">
                  <c:v>5.28125</c:v>
                </c:pt>
                <c:pt idx="4">
                  <c:v>5.1317073170731708</c:v>
                </c:pt>
                <c:pt idx="5">
                  <c:v>5.3389830508474576</c:v>
                </c:pt>
                <c:pt idx="6">
                  <c:v>5.3272727272727272</c:v>
                </c:pt>
                <c:pt idx="7">
                  <c:v>5.1912225705329158</c:v>
                </c:pt>
                <c:pt idx="8">
                  <c:v>5.0275482093663912</c:v>
                </c:pt>
                <c:pt idx="9">
                  <c:v>5.1827411167512691</c:v>
                </c:pt>
                <c:pt idx="10">
                  <c:v>5.1324200913242013</c:v>
                </c:pt>
                <c:pt idx="11">
                  <c:v>5.1652719665271967</c:v>
                </c:pt>
                <c:pt idx="12">
                  <c:v>5.2529182879377432</c:v>
                </c:pt>
                <c:pt idx="13">
                  <c:v>5.2875226039783003</c:v>
                </c:pt>
                <c:pt idx="14">
                  <c:v>5.3134582623509372</c:v>
                </c:pt>
                <c:pt idx="15">
                  <c:v>5.2896000000000001</c:v>
                </c:pt>
                <c:pt idx="16">
                  <c:v>5.3459214501510575</c:v>
                </c:pt>
                <c:pt idx="17">
                  <c:v>5.416666666666667</c:v>
                </c:pt>
                <c:pt idx="18">
                  <c:v>5.4076086956521738</c:v>
                </c:pt>
                <c:pt idx="19">
                  <c:v>5.4604409857328147</c:v>
                </c:pt>
                <c:pt idx="20">
                  <c:v>5.4235006119951041</c:v>
                </c:pt>
                <c:pt idx="21">
                  <c:v>5.4613583138173301</c:v>
                </c:pt>
                <c:pt idx="22">
                  <c:v>5.4636871508379885</c:v>
                </c:pt>
                <c:pt idx="23">
                  <c:v>5.4840085287846483</c:v>
                </c:pt>
                <c:pt idx="24">
                  <c:v>5.5286298568507162</c:v>
                </c:pt>
              </c:numCache>
            </c:numRef>
          </c:val>
          <c:smooth val="0"/>
          <c:extLst>
            <c:ext xmlns:c16="http://schemas.microsoft.com/office/drawing/2014/chart" uri="{C3380CC4-5D6E-409C-BE32-E72D297353CC}">
              <c16:uniqueId val="{00000005-4F36-4402-9CB1-09685809B625}"/>
            </c:ext>
          </c:extLst>
        </c:ser>
        <c:ser>
          <c:idx val="6"/>
          <c:order val="6"/>
          <c:tx>
            <c:strRef>
              <c:f>'ACM analysis'!$AY$6</c:f>
              <c:strCache>
                <c:ptCount val="1"/>
                <c:pt idx="0">
                  <c:v>1955</c:v>
                </c:pt>
              </c:strCache>
            </c:strRef>
          </c:tx>
          <c:spPr>
            <a:ln w="28575" cap="rnd">
              <a:solidFill>
                <a:schemeClr val="accent1">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Y$7:$AY$31</c:f>
              <c:numCache>
                <c:formatCode>General</c:formatCode>
                <c:ptCount val="25"/>
                <c:pt idx="0">
                  <c:v>3.9512195121951219</c:v>
                </c:pt>
                <c:pt idx="1">
                  <c:v>3.4337349397590362</c:v>
                </c:pt>
                <c:pt idx="2">
                  <c:v>3.5123966942148761</c:v>
                </c:pt>
                <c:pt idx="3">
                  <c:v>3.4375</c:v>
                </c:pt>
                <c:pt idx="4">
                  <c:v>3.3414634146341462</c:v>
                </c:pt>
                <c:pt idx="5">
                  <c:v>3.3940677966101696</c:v>
                </c:pt>
                <c:pt idx="6">
                  <c:v>3.3563636363636364</c:v>
                </c:pt>
                <c:pt idx="7">
                  <c:v>3.238244514106583</c:v>
                </c:pt>
                <c:pt idx="8">
                  <c:v>3.1955922865013773</c:v>
                </c:pt>
                <c:pt idx="9">
                  <c:v>3.248730964467005</c:v>
                </c:pt>
                <c:pt idx="10">
                  <c:v>3.2465753424657535</c:v>
                </c:pt>
                <c:pt idx="11">
                  <c:v>3.2112970711297071</c:v>
                </c:pt>
                <c:pt idx="12">
                  <c:v>3.245136186770428</c:v>
                </c:pt>
                <c:pt idx="13">
                  <c:v>3.2350813743218807</c:v>
                </c:pt>
                <c:pt idx="14">
                  <c:v>3.2896081771720613</c:v>
                </c:pt>
                <c:pt idx="15">
                  <c:v>3.3071999999999999</c:v>
                </c:pt>
                <c:pt idx="16">
                  <c:v>3.2960725075528701</c:v>
                </c:pt>
                <c:pt idx="17">
                  <c:v>3.3333333333333335</c:v>
                </c:pt>
                <c:pt idx="18">
                  <c:v>3.3247282608695654</c:v>
                </c:pt>
                <c:pt idx="19">
                  <c:v>3.3527885862516213</c:v>
                </c:pt>
                <c:pt idx="20">
                  <c:v>3.3341493268053854</c:v>
                </c:pt>
                <c:pt idx="21">
                  <c:v>3.36768149882904</c:v>
                </c:pt>
                <c:pt idx="22">
                  <c:v>3.3977653631284914</c:v>
                </c:pt>
                <c:pt idx="23">
                  <c:v>3.4029850746268657</c:v>
                </c:pt>
                <c:pt idx="24">
                  <c:v>3.4355828220858897</c:v>
                </c:pt>
              </c:numCache>
            </c:numRef>
          </c:val>
          <c:smooth val="0"/>
          <c:extLst>
            <c:ext xmlns:c16="http://schemas.microsoft.com/office/drawing/2014/chart" uri="{C3380CC4-5D6E-409C-BE32-E72D297353CC}">
              <c16:uniqueId val="{00000006-4F36-4402-9CB1-09685809B625}"/>
            </c:ext>
          </c:extLst>
        </c:ser>
        <c:ser>
          <c:idx val="7"/>
          <c:order val="7"/>
          <c:tx>
            <c:strRef>
              <c:f>'ACM analysis'!$AZ$6</c:f>
              <c:strCache>
                <c:ptCount val="1"/>
                <c:pt idx="0">
                  <c:v>1960</c:v>
                </c:pt>
              </c:strCache>
            </c:strRef>
          </c:tx>
          <c:spPr>
            <a:ln w="28575" cap="rnd">
              <a:solidFill>
                <a:schemeClr val="accent2">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Z$7:$AZ$31</c:f>
              <c:numCache>
                <c:formatCode>General</c:formatCode>
                <c:ptCount val="25"/>
                <c:pt idx="0">
                  <c:v>1.8292682926829269</c:v>
                </c:pt>
                <c:pt idx="1">
                  <c:v>1.6867469879518073</c:v>
                </c:pt>
                <c:pt idx="2">
                  <c:v>1.8429752066115703</c:v>
                </c:pt>
                <c:pt idx="3">
                  <c:v>1.7875000000000001</c:v>
                </c:pt>
                <c:pt idx="4">
                  <c:v>1.8243902439024391</c:v>
                </c:pt>
                <c:pt idx="5">
                  <c:v>1.9449152542372881</c:v>
                </c:pt>
                <c:pt idx="6">
                  <c:v>1.9345454545454546</c:v>
                </c:pt>
                <c:pt idx="7">
                  <c:v>1.9529780564263324</c:v>
                </c:pt>
                <c:pt idx="8">
                  <c:v>1.9338842975206612</c:v>
                </c:pt>
                <c:pt idx="9">
                  <c:v>1.9898477157360406</c:v>
                </c:pt>
                <c:pt idx="10">
                  <c:v>1.9748858447488584</c:v>
                </c:pt>
                <c:pt idx="11">
                  <c:v>1.9811715481171548</c:v>
                </c:pt>
                <c:pt idx="12">
                  <c:v>1.9922178988326849</c:v>
                </c:pt>
                <c:pt idx="13">
                  <c:v>1.9909584086799277</c:v>
                </c:pt>
                <c:pt idx="14">
                  <c:v>1.9948892674616696</c:v>
                </c:pt>
                <c:pt idx="15">
                  <c:v>2.0064000000000002</c:v>
                </c:pt>
                <c:pt idx="16">
                  <c:v>2</c:v>
                </c:pt>
                <c:pt idx="17">
                  <c:v>2.0028735632183907</c:v>
                </c:pt>
                <c:pt idx="18">
                  <c:v>1.9918478260869565</c:v>
                </c:pt>
                <c:pt idx="19">
                  <c:v>2.0103761348897535</c:v>
                </c:pt>
                <c:pt idx="20">
                  <c:v>1.9889840881272949</c:v>
                </c:pt>
                <c:pt idx="21">
                  <c:v>2.002341920374707</c:v>
                </c:pt>
                <c:pt idx="22">
                  <c:v>2.016759776536313</c:v>
                </c:pt>
                <c:pt idx="23">
                  <c:v>2.0159914712153517</c:v>
                </c:pt>
                <c:pt idx="24">
                  <c:v>2.0470347648261757</c:v>
                </c:pt>
              </c:numCache>
            </c:numRef>
          </c:val>
          <c:smooth val="0"/>
          <c:extLst>
            <c:ext xmlns:c16="http://schemas.microsoft.com/office/drawing/2014/chart" uri="{C3380CC4-5D6E-409C-BE32-E72D297353CC}">
              <c16:uniqueId val="{00000007-4F36-4402-9CB1-09685809B625}"/>
            </c:ext>
          </c:extLst>
        </c:ser>
        <c:ser>
          <c:idx val="8"/>
          <c:order val="8"/>
          <c:tx>
            <c:strRef>
              <c:f>'ACM analysis'!$BA$6</c:f>
              <c:strCache>
                <c:ptCount val="1"/>
                <c:pt idx="0">
                  <c:v>1965</c:v>
                </c:pt>
              </c:strCache>
            </c:strRef>
          </c:tx>
          <c:spPr>
            <a:ln w="28575" cap="rnd">
              <a:solidFill>
                <a:schemeClr val="accent3">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BA$7:$BA$31</c:f>
              <c:numCache>
                <c:formatCode>General</c:formatCode>
                <c:ptCount val="25"/>
                <c:pt idx="0">
                  <c:v>1.1219512195121952</c:v>
                </c:pt>
                <c:pt idx="1">
                  <c:v>1.1325301204819278</c:v>
                </c:pt>
                <c:pt idx="2">
                  <c:v>1.1735537190082646</c:v>
                </c:pt>
                <c:pt idx="3">
                  <c:v>1.2124999999999999</c:v>
                </c:pt>
                <c:pt idx="4">
                  <c:v>1.248780487804878</c:v>
                </c:pt>
                <c:pt idx="5">
                  <c:v>1.2542372881355932</c:v>
                </c:pt>
                <c:pt idx="6">
                  <c:v>1.2836363636363637</c:v>
                </c:pt>
                <c:pt idx="7">
                  <c:v>1.244514106583072</c:v>
                </c:pt>
                <c:pt idx="8">
                  <c:v>1.2258953168044078</c:v>
                </c:pt>
                <c:pt idx="9">
                  <c:v>1.2411167512690355</c:v>
                </c:pt>
                <c:pt idx="10">
                  <c:v>1.2146118721461188</c:v>
                </c:pt>
                <c:pt idx="11">
                  <c:v>1.2133891213389121</c:v>
                </c:pt>
                <c:pt idx="12">
                  <c:v>1.2334630350194553</c:v>
                </c:pt>
                <c:pt idx="13">
                  <c:v>1.2567811934900543</c:v>
                </c:pt>
                <c:pt idx="14">
                  <c:v>1.2759795570698467</c:v>
                </c:pt>
                <c:pt idx="15">
                  <c:v>1.2784</c:v>
                </c:pt>
                <c:pt idx="16">
                  <c:v>1.2900302114803626</c:v>
                </c:pt>
                <c:pt idx="17">
                  <c:v>1.3232758620689655</c:v>
                </c:pt>
                <c:pt idx="18">
                  <c:v>1.3315217391304348</c:v>
                </c:pt>
                <c:pt idx="19">
                  <c:v>1.3320363164721141</c:v>
                </c:pt>
                <c:pt idx="20">
                  <c:v>1.3365973072215422</c:v>
                </c:pt>
                <c:pt idx="21">
                  <c:v>1.3430913348946136</c:v>
                </c:pt>
                <c:pt idx="22">
                  <c:v>1.3597765363128491</c:v>
                </c:pt>
                <c:pt idx="23">
                  <c:v>1.3667377398720681</c:v>
                </c:pt>
                <c:pt idx="24">
                  <c:v>1.378323108384458</c:v>
                </c:pt>
              </c:numCache>
            </c:numRef>
          </c:val>
          <c:smooth val="0"/>
          <c:extLst>
            <c:ext xmlns:c16="http://schemas.microsoft.com/office/drawing/2014/chart" uri="{C3380CC4-5D6E-409C-BE32-E72D297353CC}">
              <c16:uniqueId val="{00000008-4F36-4402-9CB1-09685809B625}"/>
            </c:ext>
          </c:extLst>
        </c:ser>
        <c:dLbls>
          <c:showLegendKey val="0"/>
          <c:showVal val="0"/>
          <c:showCatName val="0"/>
          <c:showSerName val="0"/>
          <c:showPercent val="0"/>
          <c:showBubbleSize val="0"/>
        </c:dLbls>
        <c:smooth val="0"/>
        <c:axId val="2083056335"/>
        <c:axId val="2083056815"/>
      </c:lineChart>
      <c:catAx>
        <c:axId val="208305633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3056815"/>
        <c:crosses val="autoZero"/>
        <c:auto val="1"/>
        <c:lblAlgn val="ctr"/>
        <c:lblOffset val="100"/>
        <c:noMultiLvlLbl val="0"/>
      </c:catAx>
      <c:valAx>
        <c:axId val="20830568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30563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CMR per week. Fixed cohorts defined on 2022-47. 1940-1960.</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47'!$N$7</c:f>
              <c:strCache>
                <c:ptCount val="1"/>
                <c:pt idx="0">
                  <c:v>Dose 0 CMR</c:v>
                </c:pt>
              </c:strCache>
            </c:strRef>
          </c:tx>
          <c:spPr>
            <a:ln w="28575" cap="rnd">
              <a:solidFill>
                <a:schemeClr val="accent1"/>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47'!$N$8:$N$225</c:f>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816.28929163692567</c:v>
                </c:pt>
                <c:pt idx="69">
                  <c:v>789.88714438061049</c:v>
                </c:pt>
                <c:pt idx="70">
                  <c:v>838.95255801907285</c:v>
                </c:pt>
                <c:pt idx="71">
                  <c:v>819.24440240771014</c:v>
                </c:pt>
                <c:pt idx="72">
                  <c:v>804.11845507509202</c:v>
                </c:pt>
                <c:pt idx="73">
                  <c:v>834.8937676715002</c:v>
                </c:pt>
                <c:pt idx="74">
                  <c:v>786.63775343226951</c:v>
                </c:pt>
                <c:pt idx="75">
                  <c:v>836.09829594575922</c:v>
                </c:pt>
                <c:pt idx="76">
                  <c:v>830.23837745291712</c:v>
                </c:pt>
                <c:pt idx="77">
                  <c:v>763.01429996020158</c:v>
                </c:pt>
                <c:pt idx="78">
                  <c:v>780.18276104457618</c:v>
                </c:pt>
                <c:pt idx="79">
                  <c:v>795.98044929482842</c:v>
                </c:pt>
                <c:pt idx="80">
                  <c:v>865.29424427669358</c:v>
                </c:pt>
                <c:pt idx="81">
                  <c:v>845.7244203032385</c:v>
                </c:pt>
                <c:pt idx="82">
                  <c:v>790.58850823437285</c:v>
                </c:pt>
                <c:pt idx="83">
                  <c:v>783.86247119239044</c:v>
                </c:pt>
                <c:pt idx="84">
                  <c:v>845.5324561694058</c:v>
                </c:pt>
                <c:pt idx="85">
                  <c:v>923.69849360905403</c:v>
                </c:pt>
                <c:pt idx="86">
                  <c:v>1010.6798600074171</c:v>
                </c:pt>
                <c:pt idx="87">
                  <c:v>1100.8649621704737</c:v>
                </c:pt>
                <c:pt idx="88">
                  <c:v>1272.7610910633487</c:v>
                </c:pt>
                <c:pt idx="89">
                  <c:v>1448.7611873083129</c:v>
                </c:pt>
                <c:pt idx="90">
                  <c:v>1571.7244504454598</c:v>
                </c:pt>
                <c:pt idx="91">
                  <c:v>1667.5760494038434</c:v>
                </c:pt>
                <c:pt idx="92">
                  <c:v>1678.8170599556045</c:v>
                </c:pt>
                <c:pt idx="93">
                  <c:v>1604.6464711874455</c:v>
                </c:pt>
                <c:pt idx="94">
                  <c:v>1421.929472036803</c:v>
                </c:pt>
                <c:pt idx="95">
                  <c:v>1343.5638100712281</c:v>
                </c:pt>
                <c:pt idx="96">
                  <c:v>1218.7923648803937</c:v>
                </c:pt>
                <c:pt idx="97">
                  <c:v>1135.7240660937643</c:v>
                </c:pt>
                <c:pt idx="98">
                  <c:v>995.28432363219429</c:v>
                </c:pt>
                <c:pt idx="99">
                  <c:v>968.40582420326155</c:v>
                </c:pt>
                <c:pt idx="100">
                  <c:v>1161.0789762396535</c:v>
                </c:pt>
                <c:pt idx="101">
                  <c:v>1145.6066932654073</c:v>
                </c:pt>
                <c:pt idx="102">
                  <c:v>1105.0759487950834</c:v>
                </c:pt>
                <c:pt idx="103">
                  <c:v>1058.8266910322218</c:v>
                </c:pt>
                <c:pt idx="104">
                  <c:v>1033.9068066996581</c:v>
                </c:pt>
                <c:pt idx="105">
                  <c:v>1012.960020985626</c:v>
                </c:pt>
                <c:pt idx="106">
                  <c:v>897.89859524070243</c:v>
                </c:pt>
                <c:pt idx="107">
                  <c:v>965.77212813343635</c:v>
                </c:pt>
                <c:pt idx="108">
                  <c:v>958.18551199248009</c:v>
                </c:pt>
                <c:pt idx="109">
                  <c:v>879.14071152210056</c:v>
                </c:pt>
                <c:pt idx="110">
                  <c:v>833.66884855327214</c:v>
                </c:pt>
                <c:pt idx="111">
                  <c:v>788.08325115482421</c:v>
                </c:pt>
                <c:pt idx="112">
                  <c:v>770.81735143814342</c:v>
                </c:pt>
                <c:pt idx="113">
                  <c:v>829.18778397175447</c:v>
                </c:pt>
                <c:pt idx="114">
                  <c:v>763.29531578810634</c:v>
                </c:pt>
                <c:pt idx="115">
                  <c:v>667.61285003998455</c:v>
                </c:pt>
                <c:pt idx="116">
                  <c:v>652.9570640953948</c:v>
                </c:pt>
                <c:pt idx="117">
                  <c:v>674.79534831225749</c:v>
                </c:pt>
                <c:pt idx="118">
                  <c:v>697.98004076752841</c:v>
                </c:pt>
                <c:pt idx="119">
                  <c:v>646.7453016253977</c:v>
                </c:pt>
                <c:pt idx="120">
                  <c:v>684.7837317538266</c:v>
                </c:pt>
                <c:pt idx="121">
                  <c:v>758.03347582037213</c:v>
                </c:pt>
                <c:pt idx="122">
                  <c:v>655.32399975732585</c:v>
                </c:pt>
                <c:pt idx="123">
                  <c:v>658.17419166484581</c:v>
                </c:pt>
                <c:pt idx="124">
                  <c:v>761.32061929983206</c:v>
                </c:pt>
                <c:pt idx="125">
                  <c:v>757.47862913775441</c:v>
                </c:pt>
                <c:pt idx="126">
                  <c:v>707.55676042019661</c:v>
                </c:pt>
                <c:pt idx="127">
                  <c:v>770.13736063162946</c:v>
                </c:pt>
                <c:pt idx="128">
                  <c:v>724.24305020875988</c:v>
                </c:pt>
                <c:pt idx="129">
                  <c:v>727.14731124811215</c:v>
                </c:pt>
                <c:pt idx="130">
                  <c:v>626.92799800836065</c:v>
                </c:pt>
                <c:pt idx="131">
                  <c:v>815.74312183316169</c:v>
                </c:pt>
                <c:pt idx="132">
                  <c:v>714.13353607846898</c:v>
                </c:pt>
                <c:pt idx="133">
                  <c:v>783.57756801591177</c:v>
                </c:pt>
                <c:pt idx="134">
                  <c:v>812.30006619399182</c:v>
                </c:pt>
                <c:pt idx="135">
                  <c:v>868.1933645445381</c:v>
                </c:pt>
                <c:pt idx="136">
                  <c:v>838.53979496494537</c:v>
                </c:pt>
                <c:pt idx="137">
                  <c:v>746.3234784718303</c:v>
                </c:pt>
                <c:pt idx="138">
                  <c:v>798.1643579501997</c:v>
                </c:pt>
                <c:pt idx="139">
                  <c:v>720.80705281977851</c:v>
                </c:pt>
                <c:pt idx="140">
                  <c:v>723.68190434235305</c:v>
                </c:pt>
                <c:pt idx="141">
                  <c:v>712.94475646243552</c:v>
                </c:pt>
                <c:pt idx="142">
                  <c:v>745.73647103035205</c:v>
                </c:pt>
                <c:pt idx="143">
                  <c:v>797.5625032553437</c:v>
                </c:pt>
                <c:pt idx="144">
                  <c:v>824.90958899806412</c:v>
                </c:pt>
                <c:pt idx="145">
                  <c:v>838.65499971330951</c:v>
                </c:pt>
                <c:pt idx="146">
                  <c:v>957.25578992325677</c:v>
                </c:pt>
                <c:pt idx="147">
                  <c:v>1058.21436148062</c:v>
                </c:pt>
                <c:pt idx="148">
                  <c:v>923.57190964524375</c:v>
                </c:pt>
                <c:pt idx="149">
                  <c:v>861.06362213182933</c:v>
                </c:pt>
                <c:pt idx="150">
                  <c:v>795.79816055531865</c:v>
                </c:pt>
                <c:pt idx="151">
                  <c:v>696.42997081085127</c:v>
                </c:pt>
                <c:pt idx="152">
                  <c:v>760.58703814573619</c:v>
                </c:pt>
                <c:pt idx="153">
                  <c:v>741.61268249969203</c:v>
                </c:pt>
                <c:pt idx="154">
                  <c:v>748.53573007405123</c:v>
                </c:pt>
                <c:pt idx="155">
                  <c:v>714.55226277942677</c:v>
                </c:pt>
                <c:pt idx="156">
                  <c:v>740.56336424958954</c:v>
                </c:pt>
                <c:pt idx="157">
                  <c:v>699.74791657376397</c:v>
                </c:pt>
                <c:pt idx="158">
                  <c:v>703.93473597331604</c:v>
                </c:pt>
                <c:pt idx="159">
                  <c:v>717.67403503515027</c:v>
                </c:pt>
                <c:pt idx="160">
                  <c:v>740.97108779940561</c:v>
                </c:pt>
                <c:pt idx="161">
                  <c:v>689.21496683054556</c:v>
                </c:pt>
                <c:pt idx="162">
                  <c:v>683.84647630857296</c:v>
                </c:pt>
                <c:pt idx="163">
                  <c:v>638.88671574529178</c:v>
                </c:pt>
                <c:pt idx="164">
                  <c:v>623.94680751067699</c:v>
                </c:pt>
                <c:pt idx="165">
                  <c:v>671.81327876338457</c:v>
                </c:pt>
                <c:pt idx="166">
                  <c:v>579.03584543881902</c:v>
                </c:pt>
                <c:pt idx="167">
                  <c:v>625.53762064043008</c:v>
                </c:pt>
                <c:pt idx="168">
                  <c:v>584.63386962423033</c:v>
                </c:pt>
                <c:pt idx="169">
                  <c:v>602.45917466876176</c:v>
                </c:pt>
                <c:pt idx="170">
                  <c:v>651.71502155304916</c:v>
                </c:pt>
                <c:pt idx="171">
                  <c:v>610.80320726867376</c:v>
                </c:pt>
                <c:pt idx="172">
                  <c:v>680.57210526896745</c:v>
                </c:pt>
                <c:pt idx="173">
                  <c:v>583.6191325302218</c:v>
                </c:pt>
                <c:pt idx="174">
                  <c:v>598.72101456609153</c:v>
                </c:pt>
                <c:pt idx="175">
                  <c:v>626.13196567210991</c:v>
                </c:pt>
                <c:pt idx="176">
                  <c:v>609.80018736789123</c:v>
                </c:pt>
                <c:pt idx="177">
                  <c:v>548.33756577776137</c:v>
                </c:pt>
                <c:pt idx="178">
                  <c:v>578.48192414933226</c:v>
                </c:pt>
                <c:pt idx="179">
                  <c:v>627.78426714971795</c:v>
                </c:pt>
                <c:pt idx="180">
                  <c:v>714.03693925845801</c:v>
                </c:pt>
                <c:pt idx="181">
                  <c:v>651.20356372939284</c:v>
                </c:pt>
                <c:pt idx="182">
                  <c:v>533.61596385304404</c:v>
                </c:pt>
                <c:pt idx="183">
                  <c:v>592.51134708175789</c:v>
                </c:pt>
                <c:pt idx="184">
                  <c:v>603.52720754445863</c:v>
                </c:pt>
                <c:pt idx="185">
                  <c:v>646.02700237048532</c:v>
                </c:pt>
                <c:pt idx="186">
                  <c:v>618.72984534386308</c:v>
                </c:pt>
                <c:pt idx="187">
                  <c:v>698.20746028879262</c:v>
                </c:pt>
                <c:pt idx="188">
                  <c:v>647.64015263621877</c:v>
                </c:pt>
                <c:pt idx="189">
                  <c:v>658.67593286308886</c:v>
                </c:pt>
                <c:pt idx="190">
                  <c:v>634.10725883723126</c:v>
                </c:pt>
                <c:pt idx="191">
                  <c:v>691.71321770185273</c:v>
                </c:pt>
                <c:pt idx="192">
                  <c:v>667.14683816552008</c:v>
                </c:pt>
                <c:pt idx="193">
                  <c:v>752.17784574346854</c:v>
                </c:pt>
                <c:pt idx="194">
                  <c:v>685.14268096331057</c:v>
                </c:pt>
                <c:pt idx="195">
                  <c:v>753.75626263398283</c:v>
                </c:pt>
                <c:pt idx="196">
                  <c:v>803.20946391198231</c:v>
                </c:pt>
                <c:pt idx="197">
                  <c:v>684.06730581140846</c:v>
                </c:pt>
                <c:pt idx="198">
                  <c:v>817.14981035912456</c:v>
                </c:pt>
                <c:pt idx="199">
                  <c:v>758.31353559071113</c:v>
                </c:pt>
                <c:pt idx="200">
                  <c:v>772.13885839707598</c:v>
                </c:pt>
                <c:pt idx="201">
                  <c:v>654.28940198360158</c:v>
                </c:pt>
                <c:pt idx="202">
                  <c:v>706.50198152964276</c:v>
                </c:pt>
                <c:pt idx="203">
                  <c:v>734.03868241375767</c:v>
                </c:pt>
                <c:pt idx="204">
                  <c:v>688.85877022981663</c:v>
                </c:pt>
                <c:pt idx="205">
                  <c:v>704.04655216188951</c:v>
                </c:pt>
                <c:pt idx="206">
                  <c:v>636.88467102958703</c:v>
                </c:pt>
                <c:pt idx="207">
                  <c:v>606.76186787828965</c:v>
                </c:pt>
                <c:pt idx="208">
                  <c:v>558.78031490138039</c:v>
                </c:pt>
                <c:pt idx="209">
                  <c:v>635.73240724897596</c:v>
                </c:pt>
                <c:pt idx="210">
                  <c:v>626.19745871367024</c:v>
                </c:pt>
                <c:pt idx="211">
                  <c:v>564.46963176095142</c:v>
                </c:pt>
                <c:pt idx="212">
                  <c:v>590.62844874449195</c:v>
                </c:pt>
                <c:pt idx="213">
                  <c:v>550.85793508055235</c:v>
                </c:pt>
                <c:pt idx="214">
                  <c:v>561.90714476506662</c:v>
                </c:pt>
                <c:pt idx="215">
                  <c:v>597.69198939479861</c:v>
                </c:pt>
                <c:pt idx="216">
                  <c:v>516.68510775151867</c:v>
                </c:pt>
                <c:pt idx="217">
                  <c:v>544.22243347665687</c:v>
                </c:pt>
              </c:numCache>
            </c:numRef>
          </c:val>
          <c:smooth val="0"/>
          <c:extLst>
            <c:ext xmlns:c16="http://schemas.microsoft.com/office/drawing/2014/chart" uri="{C3380CC4-5D6E-409C-BE32-E72D297353CC}">
              <c16:uniqueId val="{00000000-3763-40FE-8538-993344AD23E7}"/>
            </c:ext>
          </c:extLst>
        </c:ser>
        <c:ser>
          <c:idx val="1"/>
          <c:order val="1"/>
          <c:tx>
            <c:strRef>
              <c:f>'2022-47'!$O$7</c:f>
              <c:strCache>
                <c:ptCount val="1"/>
                <c:pt idx="0">
                  <c:v>Dose 1</c:v>
                </c:pt>
              </c:strCache>
            </c:strRef>
          </c:tx>
          <c:spPr>
            <a:ln w="28575" cap="rnd">
              <a:solidFill>
                <a:schemeClr val="accent2"/>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47'!$O$8:$O$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706.51570177312533</c:v>
                </c:pt>
                <c:pt idx="69">
                  <c:v>577.60241408188449</c:v>
                </c:pt>
                <c:pt idx="70">
                  <c:v>705.0539730571154</c:v>
                </c:pt>
                <c:pt idx="71">
                  <c:v>750.77819723160474</c:v>
                </c:pt>
                <c:pt idx="72">
                  <c:v>758.9947185960018</c:v>
                </c:pt>
                <c:pt idx="73">
                  <c:v>897.17901447573365</c:v>
                </c:pt>
                <c:pt idx="74">
                  <c:v>968.39964680384242</c:v>
                </c:pt>
                <c:pt idx="75">
                  <c:v>1082.8012214585726</c:v>
                </c:pt>
                <c:pt idx="76">
                  <c:v>1045.1446073358113</c:v>
                </c:pt>
                <c:pt idx="77">
                  <c:v>1361.8105221906535</c:v>
                </c:pt>
                <c:pt idx="78">
                  <c:v>1526.081032294129</c:v>
                </c:pt>
                <c:pt idx="79">
                  <c:v>1835.538230148255</c:v>
                </c:pt>
                <c:pt idx="80">
                  <c:v>1771.2644263908744</c:v>
                </c:pt>
                <c:pt idx="81">
                  <c:v>1970.3779507958679</c:v>
                </c:pt>
                <c:pt idx="82">
                  <c:v>2003.5072709295966</c:v>
                </c:pt>
                <c:pt idx="83">
                  <c:v>1919.9906965926273</c:v>
                </c:pt>
                <c:pt idx="84">
                  <c:v>1931.7290626160895</c:v>
                </c:pt>
                <c:pt idx="85">
                  <c:v>1714.6356399265153</c:v>
                </c:pt>
                <c:pt idx="86">
                  <c:v>1929.5471600931542</c:v>
                </c:pt>
                <c:pt idx="87">
                  <c:v>1814.3842903014865</c:v>
                </c:pt>
                <c:pt idx="88">
                  <c:v>1653.003710699898</c:v>
                </c:pt>
                <c:pt idx="89">
                  <c:v>1632.796603783064</c:v>
                </c:pt>
                <c:pt idx="90">
                  <c:v>1437.854278999032</c:v>
                </c:pt>
                <c:pt idx="91">
                  <c:v>1532.7649785689434</c:v>
                </c:pt>
                <c:pt idx="92">
                  <c:v>1731.9540396185239</c:v>
                </c:pt>
                <c:pt idx="93">
                  <c:v>1415.1718054232613</c:v>
                </c:pt>
                <c:pt idx="94">
                  <c:v>1395.8326342985606</c:v>
                </c:pt>
                <c:pt idx="95">
                  <c:v>1422.758845906038</c:v>
                </c:pt>
                <c:pt idx="96">
                  <c:v>1365.0448651109512</c:v>
                </c:pt>
                <c:pt idx="97">
                  <c:v>1284.7129122457577</c:v>
                </c:pt>
                <c:pt idx="98">
                  <c:v>1229.6476586516555</c:v>
                </c:pt>
                <c:pt idx="99">
                  <c:v>1098.8504333927583</c:v>
                </c:pt>
                <c:pt idx="100">
                  <c:v>1185.2025013149434</c:v>
                </c:pt>
                <c:pt idx="101">
                  <c:v>1227.936142558068</c:v>
                </c:pt>
                <c:pt idx="102">
                  <c:v>1039.7080415802432</c:v>
                </c:pt>
                <c:pt idx="103">
                  <c:v>1074.3428037237884</c:v>
                </c:pt>
                <c:pt idx="104">
                  <c:v>1159.5758958529057</c:v>
                </c:pt>
                <c:pt idx="105">
                  <c:v>819.2779076902666</c:v>
                </c:pt>
                <c:pt idx="106">
                  <c:v>776.63619448264694</c:v>
                </c:pt>
                <c:pt idx="107">
                  <c:v>981.75699647090312</c:v>
                </c:pt>
                <c:pt idx="108">
                  <c:v>1025.6708385585794</c:v>
                </c:pt>
                <c:pt idx="109">
                  <c:v>832.66440130930448</c:v>
                </c:pt>
                <c:pt idx="110">
                  <c:v>844.56891794813055</c:v>
                </c:pt>
                <c:pt idx="111">
                  <c:v>877.65358937814119</c:v>
                </c:pt>
                <c:pt idx="112">
                  <c:v>922.47456933794717</c:v>
                </c:pt>
                <c:pt idx="113">
                  <c:v>597.43895051283664</c:v>
                </c:pt>
                <c:pt idx="114">
                  <c:v>771.58913505526721</c:v>
                </c:pt>
                <c:pt idx="115">
                  <c:v>728.5304136354797</c:v>
                </c:pt>
                <c:pt idx="116">
                  <c:v>598.37643317432423</c:v>
                </c:pt>
                <c:pt idx="117">
                  <c:v>587.79816417738607</c:v>
                </c:pt>
                <c:pt idx="118">
                  <c:v>610.02945403201818</c:v>
                </c:pt>
                <c:pt idx="119">
                  <c:v>643.17579579378128</c:v>
                </c:pt>
                <c:pt idx="120">
                  <c:v>818.219009954998</c:v>
                </c:pt>
                <c:pt idx="121">
                  <c:v>709.63678353978582</c:v>
                </c:pt>
                <c:pt idx="122">
                  <c:v>480.57736497414379</c:v>
                </c:pt>
                <c:pt idx="123">
                  <c:v>611.61694128519366</c:v>
                </c:pt>
                <c:pt idx="124">
                  <c:v>676.95395915179176</c:v>
                </c:pt>
                <c:pt idx="125">
                  <c:v>862.40196160757773</c:v>
                </c:pt>
                <c:pt idx="126">
                  <c:v>643.9425740911762</c:v>
                </c:pt>
                <c:pt idx="127">
                  <c:v>622.07092532000763</c:v>
                </c:pt>
                <c:pt idx="128">
                  <c:v>720.38034066937439</c:v>
                </c:pt>
                <c:pt idx="129">
                  <c:v>709.69638432788815</c:v>
                </c:pt>
                <c:pt idx="130">
                  <c:v>633.40984935514427</c:v>
                </c:pt>
                <c:pt idx="131">
                  <c:v>655.37406735228876</c:v>
                </c:pt>
                <c:pt idx="132">
                  <c:v>600.8529590957794</c:v>
                </c:pt>
                <c:pt idx="133">
                  <c:v>764.75408113956769</c:v>
                </c:pt>
                <c:pt idx="134">
                  <c:v>732.02504517376144</c:v>
                </c:pt>
                <c:pt idx="135">
                  <c:v>699.42709187126172</c:v>
                </c:pt>
                <c:pt idx="136">
                  <c:v>644.83449318068608</c:v>
                </c:pt>
                <c:pt idx="137">
                  <c:v>819.79273957917303</c:v>
                </c:pt>
                <c:pt idx="138">
                  <c:v>699.59617660599167</c:v>
                </c:pt>
                <c:pt idx="139">
                  <c:v>601.33428930066498</c:v>
                </c:pt>
                <c:pt idx="140">
                  <c:v>568.63945020304038</c:v>
                </c:pt>
                <c:pt idx="141">
                  <c:v>426.55224634023216</c:v>
                </c:pt>
                <c:pt idx="142">
                  <c:v>820.36352621692504</c:v>
                </c:pt>
                <c:pt idx="143">
                  <c:v>623.57465644486706</c:v>
                </c:pt>
                <c:pt idx="144">
                  <c:v>711.17918980278455</c:v>
                </c:pt>
                <c:pt idx="145">
                  <c:v>864.47447611752477</c:v>
                </c:pt>
                <c:pt idx="146">
                  <c:v>853.67368028910414</c:v>
                </c:pt>
                <c:pt idx="147">
                  <c:v>985.1698260164826</c:v>
                </c:pt>
                <c:pt idx="148">
                  <c:v>996.30491309703018</c:v>
                </c:pt>
                <c:pt idx="149">
                  <c:v>788.43626806833129</c:v>
                </c:pt>
                <c:pt idx="150">
                  <c:v>821.41232371227829</c:v>
                </c:pt>
                <c:pt idx="151">
                  <c:v>547.69473180863542</c:v>
                </c:pt>
                <c:pt idx="152">
                  <c:v>635.39281222414877</c:v>
                </c:pt>
                <c:pt idx="153">
                  <c:v>755.99072078279175</c:v>
                </c:pt>
                <c:pt idx="154">
                  <c:v>504.06709655666543</c:v>
                </c:pt>
                <c:pt idx="155">
                  <c:v>635.62447575733313</c:v>
                </c:pt>
                <c:pt idx="156">
                  <c:v>580.90026895092285</c:v>
                </c:pt>
                <c:pt idx="157">
                  <c:v>712.5044531528323</c:v>
                </c:pt>
                <c:pt idx="158">
                  <c:v>679.71276654059091</c:v>
                </c:pt>
                <c:pt idx="159">
                  <c:v>504.36894841604533</c:v>
                </c:pt>
                <c:pt idx="160">
                  <c:v>636.00514539971743</c:v>
                </c:pt>
                <c:pt idx="161">
                  <c:v>416.74399770537724</c:v>
                </c:pt>
                <c:pt idx="162">
                  <c:v>537.42348886554714</c:v>
                </c:pt>
                <c:pt idx="163">
                  <c:v>537.47903768470565</c:v>
                </c:pt>
                <c:pt idx="164">
                  <c:v>625.29534868021335</c:v>
                </c:pt>
                <c:pt idx="165">
                  <c:v>570.51348323378181</c:v>
                </c:pt>
                <c:pt idx="166">
                  <c:v>559.60346650292149</c:v>
                </c:pt>
                <c:pt idx="167">
                  <c:v>636.48028092922743</c:v>
                </c:pt>
                <c:pt idx="168">
                  <c:v>669.48361960160241</c:v>
                </c:pt>
                <c:pt idx="169">
                  <c:v>461.01528907389542</c:v>
                </c:pt>
                <c:pt idx="170">
                  <c:v>439.10110936362008</c:v>
                </c:pt>
                <c:pt idx="171">
                  <c:v>428.15973651708515</c:v>
                </c:pt>
                <c:pt idx="172">
                  <c:v>516.02986385595079</c:v>
                </c:pt>
                <c:pt idx="173">
                  <c:v>439.2179386741953</c:v>
                </c:pt>
                <c:pt idx="174">
                  <c:v>439.25504034599777</c:v>
                </c:pt>
                <c:pt idx="175">
                  <c:v>527.15057794373251</c:v>
                </c:pt>
                <c:pt idx="176">
                  <c:v>428.35326893952993</c:v>
                </c:pt>
                <c:pt idx="177">
                  <c:v>494.29448967262499</c:v>
                </c:pt>
                <c:pt idx="178">
                  <c:v>450.40001521050709</c:v>
                </c:pt>
                <c:pt idx="179">
                  <c:v>494.38430139695259</c:v>
                </c:pt>
                <c:pt idx="180">
                  <c:v>615.29229553469372</c:v>
                </c:pt>
                <c:pt idx="181">
                  <c:v>659.3197595173441</c:v>
                </c:pt>
                <c:pt idx="182">
                  <c:v>483.56246895837512</c:v>
                </c:pt>
                <c:pt idx="183">
                  <c:v>516.58067557084917</c:v>
                </c:pt>
                <c:pt idx="184">
                  <c:v>527.62416924559898</c:v>
                </c:pt>
                <c:pt idx="185">
                  <c:v>560.6575676087067</c:v>
                </c:pt>
                <c:pt idx="186">
                  <c:v>461.76778408550319</c:v>
                </c:pt>
                <c:pt idx="187">
                  <c:v>538.77692563059941</c:v>
                </c:pt>
                <c:pt idx="188">
                  <c:v>703.78155703210575</c:v>
                </c:pt>
                <c:pt idx="189">
                  <c:v>582.89799285125105</c:v>
                </c:pt>
                <c:pt idx="190">
                  <c:v>560.96472394909017</c:v>
                </c:pt>
                <c:pt idx="191">
                  <c:v>627.02821626973207</c:v>
                </c:pt>
                <c:pt idx="192">
                  <c:v>638.10565557104735</c:v>
                </c:pt>
                <c:pt idx="193">
                  <c:v>462.13321878749281</c:v>
                </c:pt>
                <c:pt idx="194">
                  <c:v>682.25728972021943</c:v>
                </c:pt>
                <c:pt idx="195">
                  <c:v>627.31884686774447</c:v>
                </c:pt>
                <c:pt idx="196">
                  <c:v>594.37376965899705</c:v>
                </c:pt>
                <c:pt idx="197">
                  <c:v>693.5153352414178</c:v>
                </c:pt>
                <c:pt idx="198">
                  <c:v>583.51135793425124</c:v>
                </c:pt>
                <c:pt idx="199">
                  <c:v>561.55507559395244</c:v>
                </c:pt>
                <c:pt idx="200">
                  <c:v>649.71230959172738</c:v>
                </c:pt>
                <c:pt idx="201">
                  <c:v>517.63210844011439</c:v>
                </c:pt>
                <c:pt idx="202">
                  <c:v>605.80000550727289</c:v>
                </c:pt>
                <c:pt idx="203">
                  <c:v>506.72812934277869</c:v>
                </c:pt>
                <c:pt idx="204">
                  <c:v>407.62539141783293</c:v>
                </c:pt>
                <c:pt idx="205">
                  <c:v>616.99490428315653</c:v>
                </c:pt>
                <c:pt idx="206">
                  <c:v>584.01090040664621</c:v>
                </c:pt>
                <c:pt idx="207">
                  <c:v>639.17805432165744</c:v>
                </c:pt>
                <c:pt idx="208">
                  <c:v>495.97497233985729</c:v>
                </c:pt>
                <c:pt idx="209">
                  <c:v>573.181304623394</c:v>
                </c:pt>
                <c:pt idx="210">
                  <c:v>463.00516640838151</c:v>
                </c:pt>
                <c:pt idx="211">
                  <c:v>463.0463958071403</c:v>
                </c:pt>
                <c:pt idx="212">
                  <c:v>529.24300862776363</c:v>
                </c:pt>
                <c:pt idx="213">
                  <c:v>529.29687914175872</c:v>
                </c:pt>
                <c:pt idx="214">
                  <c:v>551.40704231624886</c:v>
                </c:pt>
                <c:pt idx="215">
                  <c:v>551.46551961838588</c:v>
                </c:pt>
                <c:pt idx="216">
                  <c:v>518.43256876549833</c:v>
                </c:pt>
                <c:pt idx="217">
                  <c:v>441.26320077051338</c:v>
                </c:pt>
              </c:numCache>
            </c:numRef>
          </c:val>
          <c:smooth val="0"/>
          <c:extLst>
            <c:ext xmlns:c16="http://schemas.microsoft.com/office/drawing/2014/chart" uri="{C3380CC4-5D6E-409C-BE32-E72D297353CC}">
              <c16:uniqueId val="{00000001-3763-40FE-8538-993344AD23E7}"/>
            </c:ext>
          </c:extLst>
        </c:ser>
        <c:ser>
          <c:idx val="2"/>
          <c:order val="2"/>
          <c:tx>
            <c:strRef>
              <c:f>'2022-47'!$P$7</c:f>
              <c:strCache>
                <c:ptCount val="1"/>
                <c:pt idx="0">
                  <c:v>Dose 2</c:v>
                </c:pt>
              </c:strCache>
            </c:strRef>
          </c:tx>
          <c:spPr>
            <a:ln w="28575" cap="rnd">
              <a:solidFill>
                <a:schemeClr val="accent3"/>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47'!$P$8:$P$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584.9403181522721</c:v>
                </c:pt>
                <c:pt idx="69">
                  <c:v>1364.9196522588425</c:v>
                </c:pt>
                <c:pt idx="70">
                  <c:v>1207.3217697209386</c:v>
                </c:pt>
                <c:pt idx="71">
                  <c:v>1312.604887909876</c:v>
                </c:pt>
                <c:pt idx="72">
                  <c:v>1177.4209494505706</c:v>
                </c:pt>
                <c:pt idx="73">
                  <c:v>1261.7122423484766</c:v>
                </c:pt>
                <c:pt idx="74">
                  <c:v>1074.302773148599</c:v>
                </c:pt>
                <c:pt idx="75">
                  <c:v>1113.362042821617</c:v>
                </c:pt>
                <c:pt idx="76">
                  <c:v>1070.5118040481102</c:v>
                </c:pt>
                <c:pt idx="77">
                  <c:v>1064.6094936093516</c:v>
                </c:pt>
                <c:pt idx="78">
                  <c:v>1076.4932144831123</c:v>
                </c:pt>
                <c:pt idx="79">
                  <c:v>1117.9127422524973</c:v>
                </c:pt>
                <c:pt idx="80">
                  <c:v>1123.581341845593</c:v>
                </c:pt>
                <c:pt idx="81">
                  <c:v>1101.7727887997951</c:v>
                </c:pt>
                <c:pt idx="82">
                  <c:v>1128.853737197463</c:v>
                </c:pt>
                <c:pt idx="83">
                  <c:v>1166.4313468990724</c:v>
                </c:pt>
                <c:pt idx="84">
                  <c:v>1201.5835091819117</c:v>
                </c:pt>
                <c:pt idx="85">
                  <c:v>1256.6119564132575</c:v>
                </c:pt>
                <c:pt idx="86">
                  <c:v>1383.0179937314799</c:v>
                </c:pt>
                <c:pt idx="87">
                  <c:v>1431.4965052600207</c:v>
                </c:pt>
                <c:pt idx="88">
                  <c:v>1441.0263807664453</c:v>
                </c:pt>
                <c:pt idx="89">
                  <c:v>1424.7027471930064</c:v>
                </c:pt>
                <c:pt idx="90">
                  <c:v>1520.8855967065642</c:v>
                </c:pt>
                <c:pt idx="91">
                  <c:v>1495.0877353850121</c:v>
                </c:pt>
                <c:pt idx="92">
                  <c:v>1464.4093923450355</c:v>
                </c:pt>
                <c:pt idx="93">
                  <c:v>1380.1625110432358</c:v>
                </c:pt>
                <c:pt idx="94">
                  <c:v>1337.7246453636726</c:v>
                </c:pt>
                <c:pt idx="95">
                  <c:v>1238.7406287237429</c:v>
                </c:pt>
                <c:pt idx="96">
                  <c:v>1065.1035447038225</c:v>
                </c:pt>
                <c:pt idx="97">
                  <c:v>1215.572152561439</c:v>
                </c:pt>
                <c:pt idx="98">
                  <c:v>1242.9023322920254</c:v>
                </c:pt>
                <c:pt idx="99">
                  <c:v>1181.6187000088933</c:v>
                </c:pt>
                <c:pt idx="100">
                  <c:v>1374.4298077332992</c:v>
                </c:pt>
                <c:pt idx="101">
                  <c:v>1434.8118265975047</c:v>
                </c:pt>
                <c:pt idx="102">
                  <c:v>1419.2593022749381</c:v>
                </c:pt>
                <c:pt idx="103">
                  <c:v>1215.5828198078225</c:v>
                </c:pt>
                <c:pt idx="104">
                  <c:v>1145.2191803258359</c:v>
                </c:pt>
                <c:pt idx="105">
                  <c:v>1186.7976740353276</c:v>
                </c:pt>
                <c:pt idx="106">
                  <c:v>1141.5683915101392</c:v>
                </c:pt>
                <c:pt idx="107">
                  <c:v>1164.0850922896229</c:v>
                </c:pt>
                <c:pt idx="108">
                  <c:v>1248.4470542024974</c:v>
                </c:pt>
                <c:pt idx="109">
                  <c:v>1093.3270864273375</c:v>
                </c:pt>
                <c:pt idx="110">
                  <c:v>1060.9158631797945</c:v>
                </c:pt>
                <c:pt idx="111">
                  <c:v>1077.6170153083472</c:v>
                </c:pt>
                <c:pt idx="112">
                  <c:v>980.14355007776874</c:v>
                </c:pt>
                <c:pt idx="113">
                  <c:v>990.61534271662663</c:v>
                </c:pt>
                <c:pt idx="114">
                  <c:v>905.60573239469454</c:v>
                </c:pt>
                <c:pt idx="115">
                  <c:v>939.12937982351571</c:v>
                </c:pt>
                <c:pt idx="116">
                  <c:v>838.0299738404243</c:v>
                </c:pt>
                <c:pt idx="117">
                  <c:v>887.88955945626049</c:v>
                </c:pt>
                <c:pt idx="118">
                  <c:v>922.69302293738838</c:v>
                </c:pt>
                <c:pt idx="119">
                  <c:v>886.77085523395704</c:v>
                </c:pt>
                <c:pt idx="120">
                  <c:v>818.52244331198017</c:v>
                </c:pt>
                <c:pt idx="121">
                  <c:v>906.17397957961452</c:v>
                </c:pt>
                <c:pt idx="122">
                  <c:v>786.3455143397822</c:v>
                </c:pt>
                <c:pt idx="123">
                  <c:v>790.35748760346178</c:v>
                </c:pt>
                <c:pt idx="124">
                  <c:v>884.89366865879936</c:v>
                </c:pt>
                <c:pt idx="125">
                  <c:v>833.86468970374108</c:v>
                </c:pt>
                <c:pt idx="126">
                  <c:v>933.97853263335901</c:v>
                </c:pt>
                <c:pt idx="127">
                  <c:v>854.86225674816842</c:v>
                </c:pt>
                <c:pt idx="128">
                  <c:v>879.7825921863539</c:v>
                </c:pt>
                <c:pt idx="129">
                  <c:v>912.28509873288385</c:v>
                </c:pt>
                <c:pt idx="130">
                  <c:v>819.29222469833542</c:v>
                </c:pt>
                <c:pt idx="131">
                  <c:v>843.9145621284863</c:v>
                </c:pt>
                <c:pt idx="132">
                  <c:v>876.0677743586557</c:v>
                </c:pt>
                <c:pt idx="133">
                  <c:v>867.94581129526659</c:v>
                </c:pt>
                <c:pt idx="134">
                  <c:v>963.83426538122922</c:v>
                </c:pt>
                <c:pt idx="135">
                  <c:v>953.05588817477576</c:v>
                </c:pt>
                <c:pt idx="136">
                  <c:v>835.94443439703525</c:v>
                </c:pt>
                <c:pt idx="137">
                  <c:v>877.03511385819718</c:v>
                </c:pt>
                <c:pt idx="138">
                  <c:v>785.03383706995703</c:v>
                </c:pt>
                <c:pt idx="139">
                  <c:v>802.17671521886064</c:v>
                </c:pt>
                <c:pt idx="140">
                  <c:v>811.76675235315724</c:v>
                </c:pt>
                <c:pt idx="141">
                  <c:v>826.21935627383016</c:v>
                </c:pt>
                <c:pt idx="142">
                  <c:v>889.25079328150343</c:v>
                </c:pt>
                <c:pt idx="143">
                  <c:v>925.59951910192569</c:v>
                </c:pt>
                <c:pt idx="144">
                  <c:v>905.07683455841959</c:v>
                </c:pt>
                <c:pt idx="145">
                  <c:v>975.06676103652319</c:v>
                </c:pt>
                <c:pt idx="146">
                  <c:v>1055.4425734969298</c:v>
                </c:pt>
                <c:pt idx="147">
                  <c:v>1208.3130985837001</c:v>
                </c:pt>
                <c:pt idx="148">
                  <c:v>1042.9622197437188</c:v>
                </c:pt>
                <c:pt idx="149">
                  <c:v>929.2767988435312</c:v>
                </c:pt>
                <c:pt idx="150">
                  <c:v>895.78619029481979</c:v>
                </c:pt>
                <c:pt idx="151">
                  <c:v>797.54243791234683</c:v>
                </c:pt>
                <c:pt idx="152">
                  <c:v>818.38334426536517</c:v>
                </c:pt>
                <c:pt idx="153">
                  <c:v>784.83919414010643</c:v>
                </c:pt>
                <c:pt idx="154">
                  <c:v>740.9171390395378</c:v>
                </c:pt>
                <c:pt idx="155">
                  <c:v>738.43173442766067</c:v>
                </c:pt>
                <c:pt idx="156">
                  <c:v>790.36334787150065</c:v>
                </c:pt>
                <c:pt idx="157">
                  <c:v>780.11649912503549</c:v>
                </c:pt>
                <c:pt idx="158">
                  <c:v>756.90430923010501</c:v>
                </c:pt>
                <c:pt idx="159">
                  <c:v>795.90223026123579</c:v>
                </c:pt>
                <c:pt idx="160">
                  <c:v>694.9004895119192</c:v>
                </c:pt>
                <c:pt idx="161">
                  <c:v>752.04505886946879</c:v>
                </c:pt>
                <c:pt idx="162">
                  <c:v>762.52837410575751</c:v>
                </c:pt>
                <c:pt idx="163">
                  <c:v>754.8581647847592</c:v>
                </c:pt>
                <c:pt idx="164">
                  <c:v>703.07994116719658</c:v>
                </c:pt>
                <c:pt idx="165">
                  <c:v>739.50140041206487</c:v>
                </c:pt>
                <c:pt idx="166">
                  <c:v>685.10925416515283</c:v>
                </c:pt>
                <c:pt idx="167">
                  <c:v>680.00862488919415</c:v>
                </c:pt>
                <c:pt idx="168">
                  <c:v>648.9480552025168</c:v>
                </c:pt>
                <c:pt idx="169">
                  <c:v>732.10477126219178</c:v>
                </c:pt>
                <c:pt idx="170">
                  <c:v>641.33099649974281</c:v>
                </c:pt>
                <c:pt idx="171">
                  <c:v>727.10457072115696</c:v>
                </c:pt>
                <c:pt idx="172">
                  <c:v>719.41475879077984</c:v>
                </c:pt>
                <c:pt idx="173">
                  <c:v>753.28212213760276</c:v>
                </c:pt>
                <c:pt idx="174">
                  <c:v>701.43324194051206</c:v>
                </c:pt>
                <c:pt idx="175">
                  <c:v>698.92962036549409</c:v>
                </c:pt>
                <c:pt idx="176">
                  <c:v>706.81937776507345</c:v>
                </c:pt>
                <c:pt idx="177">
                  <c:v>691.32174299844314</c:v>
                </c:pt>
                <c:pt idx="178">
                  <c:v>639.42767424179192</c:v>
                </c:pt>
                <c:pt idx="179">
                  <c:v>712.29564868746729</c:v>
                </c:pt>
                <c:pt idx="180">
                  <c:v>709.79325696405897</c:v>
                </c:pt>
                <c:pt idx="181">
                  <c:v>730.6927979853441</c:v>
                </c:pt>
                <c:pt idx="182">
                  <c:v>579.95513799941489</c:v>
                </c:pt>
                <c:pt idx="183">
                  <c:v>650.24644340204929</c:v>
                </c:pt>
                <c:pt idx="184">
                  <c:v>723.16447489534733</c:v>
                </c:pt>
                <c:pt idx="185">
                  <c:v>692.04498492530706</c:v>
                </c:pt>
                <c:pt idx="186">
                  <c:v>590.65835088028302</c:v>
                </c:pt>
                <c:pt idx="187">
                  <c:v>715.6365587189805</c:v>
                </c:pt>
                <c:pt idx="188">
                  <c:v>806.82861298553621</c:v>
                </c:pt>
                <c:pt idx="189">
                  <c:v>775.71689737269458</c:v>
                </c:pt>
                <c:pt idx="190">
                  <c:v>752.40144632505871</c:v>
                </c:pt>
                <c:pt idx="191">
                  <c:v>697.82964764510041</c:v>
                </c:pt>
                <c:pt idx="192">
                  <c:v>713.54845624031873</c:v>
                </c:pt>
                <c:pt idx="193">
                  <c:v>789.17829990077666</c:v>
                </c:pt>
                <c:pt idx="194">
                  <c:v>781.48325521840457</c:v>
                </c:pt>
                <c:pt idx="195">
                  <c:v>758.15269672288855</c:v>
                </c:pt>
                <c:pt idx="196">
                  <c:v>818.19471009659696</c:v>
                </c:pt>
                <c:pt idx="197">
                  <c:v>813.11121791771552</c:v>
                </c:pt>
                <c:pt idx="198">
                  <c:v>826.27104838277137</c:v>
                </c:pt>
                <c:pt idx="199">
                  <c:v>870.7204700526903</c:v>
                </c:pt>
                <c:pt idx="200">
                  <c:v>709.20847841085947</c:v>
                </c:pt>
                <c:pt idx="201">
                  <c:v>808.39932920909257</c:v>
                </c:pt>
                <c:pt idx="202">
                  <c:v>803.3087331737014</c:v>
                </c:pt>
                <c:pt idx="203">
                  <c:v>662.57124597305369</c:v>
                </c:pt>
                <c:pt idx="204">
                  <c:v>806.14411456598248</c:v>
                </c:pt>
                <c:pt idx="205">
                  <c:v>884.54766285828123</c:v>
                </c:pt>
                <c:pt idx="206">
                  <c:v>762.04088843207478</c:v>
                </c:pt>
                <c:pt idx="207">
                  <c:v>694.2896782133987</c:v>
                </c:pt>
                <c:pt idx="208">
                  <c:v>689.1614700103313</c:v>
                </c:pt>
                <c:pt idx="209">
                  <c:v>681.42039903159184</c:v>
                </c:pt>
                <c:pt idx="210">
                  <c:v>626.67559143764299</c:v>
                </c:pt>
                <c:pt idx="211">
                  <c:v>697.26062551570112</c:v>
                </c:pt>
                <c:pt idx="212">
                  <c:v>645.1178681174955</c:v>
                </c:pt>
                <c:pt idx="213">
                  <c:v>663.48287317018526</c:v>
                </c:pt>
                <c:pt idx="214">
                  <c:v>676.62989279324859</c:v>
                </c:pt>
                <c:pt idx="215">
                  <c:v>642.75141016403438</c:v>
                </c:pt>
                <c:pt idx="216">
                  <c:v>642.83086794227791</c:v>
                </c:pt>
                <c:pt idx="217">
                  <c:v>619.38923517190017</c:v>
                </c:pt>
              </c:numCache>
            </c:numRef>
          </c:val>
          <c:smooth val="0"/>
          <c:extLst>
            <c:ext xmlns:c16="http://schemas.microsoft.com/office/drawing/2014/chart" uri="{C3380CC4-5D6E-409C-BE32-E72D297353CC}">
              <c16:uniqueId val="{00000002-3763-40FE-8538-993344AD23E7}"/>
            </c:ext>
          </c:extLst>
        </c:ser>
        <c:ser>
          <c:idx val="3"/>
          <c:order val="3"/>
          <c:tx>
            <c:strRef>
              <c:f>'2022-47'!$Q$7</c:f>
              <c:strCache>
                <c:ptCount val="1"/>
                <c:pt idx="0">
                  <c:v>Dose 3</c:v>
                </c:pt>
              </c:strCache>
            </c:strRef>
          </c:tx>
          <c:spPr>
            <a:ln w="28575" cap="rnd">
              <a:solidFill>
                <a:schemeClr val="accent4"/>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47'!$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53.4351145038167</c:v>
                </c:pt>
                <c:pt idx="83">
                  <c:v>1230.7692307692307</c:v>
                </c:pt>
                <c:pt idx="84">
                  <c:v>1420.5709602513318</c:v>
                </c:pt>
                <c:pt idx="85">
                  <c:v>1892.2422615933954</c:v>
                </c:pt>
                <c:pt idx="86">
                  <c:v>1782.6236005317769</c:v>
                </c:pt>
                <c:pt idx="87">
                  <c:v>1660.811242414564</c:v>
                </c:pt>
                <c:pt idx="88">
                  <c:v>2064.0102390460838</c:v>
                </c:pt>
                <c:pt idx="89">
                  <c:v>2031.6428764844688</c:v>
                </c:pt>
                <c:pt idx="90">
                  <c:v>2258.686860840603</c:v>
                </c:pt>
                <c:pt idx="91">
                  <c:v>2527.2308112647615</c:v>
                </c:pt>
                <c:pt idx="92">
                  <c:v>2165.173182363706</c:v>
                </c:pt>
                <c:pt idx="93">
                  <c:v>1809.2212166745044</c:v>
                </c:pt>
                <c:pt idx="94">
                  <c:v>1642.2217111011935</c:v>
                </c:pt>
                <c:pt idx="95">
                  <c:v>1528.7219687134232</c:v>
                </c:pt>
                <c:pt idx="96">
                  <c:v>1559.5972114639815</c:v>
                </c:pt>
                <c:pt idx="97">
                  <c:v>1412.5249511974305</c:v>
                </c:pt>
                <c:pt idx="98">
                  <c:v>1244.2853005064371</c:v>
                </c:pt>
                <c:pt idx="99">
                  <c:v>1336.2252429294622</c:v>
                </c:pt>
                <c:pt idx="100">
                  <c:v>1363.2024513577499</c:v>
                </c:pt>
                <c:pt idx="101">
                  <c:v>1394.3763552138134</c:v>
                </c:pt>
                <c:pt idx="102">
                  <c:v>1395.7849093717973</c:v>
                </c:pt>
                <c:pt idx="103">
                  <c:v>1390.9318410592884</c:v>
                </c:pt>
                <c:pt idx="104">
                  <c:v>1331.6674152627572</c:v>
                </c:pt>
                <c:pt idx="105">
                  <c:v>1344.9882400575202</c:v>
                </c:pt>
                <c:pt idx="106">
                  <c:v>1385.3153404758084</c:v>
                </c:pt>
                <c:pt idx="107">
                  <c:v>1458.74058644448</c:v>
                </c:pt>
                <c:pt idx="108">
                  <c:v>1508.9388867966866</c:v>
                </c:pt>
                <c:pt idx="109">
                  <c:v>1575.327594199837</c:v>
                </c:pt>
                <c:pt idx="110">
                  <c:v>1495.0159637297822</c:v>
                </c:pt>
                <c:pt idx="111">
                  <c:v>1528.0846440472803</c:v>
                </c:pt>
                <c:pt idx="112">
                  <c:v>1518.5925802235431</c:v>
                </c:pt>
                <c:pt idx="113">
                  <c:v>1505.1993115747593</c:v>
                </c:pt>
                <c:pt idx="114">
                  <c:v>1479.8824711328696</c:v>
                </c:pt>
                <c:pt idx="115">
                  <c:v>1378.4690043952578</c:v>
                </c:pt>
                <c:pt idx="116">
                  <c:v>1290.4082768350133</c:v>
                </c:pt>
                <c:pt idx="117">
                  <c:v>1421.7091222747347</c:v>
                </c:pt>
                <c:pt idx="118">
                  <c:v>1395.6108268721941</c:v>
                </c:pt>
                <c:pt idx="119">
                  <c:v>1360.1088773784738</c:v>
                </c:pt>
                <c:pt idx="120">
                  <c:v>1330.0113215761044</c:v>
                </c:pt>
                <c:pt idx="121">
                  <c:v>1495.474896773982</c:v>
                </c:pt>
                <c:pt idx="122">
                  <c:v>1297.202983281762</c:v>
                </c:pt>
                <c:pt idx="123">
                  <c:v>1378.9671658430946</c:v>
                </c:pt>
                <c:pt idx="124">
                  <c:v>1668.4605318845918</c:v>
                </c:pt>
                <c:pt idx="125">
                  <c:v>1491.2929437531061</c:v>
                </c:pt>
                <c:pt idx="126">
                  <c:v>1563.7179943504782</c:v>
                </c:pt>
                <c:pt idx="127">
                  <c:v>1526.3229264042875</c:v>
                </c:pt>
                <c:pt idx="128">
                  <c:v>1542.9738910266856</c:v>
                </c:pt>
                <c:pt idx="129">
                  <c:v>1417.6992848979403</c:v>
                </c:pt>
                <c:pt idx="130">
                  <c:v>1434.3590195947518</c:v>
                </c:pt>
                <c:pt idx="131">
                  <c:v>1439.2591489461761</c:v>
                </c:pt>
                <c:pt idx="132">
                  <c:v>1578.0107123635551</c:v>
                </c:pt>
                <c:pt idx="133">
                  <c:v>1563.6176073703195</c:v>
                </c:pt>
                <c:pt idx="134">
                  <c:v>1557.3165936418679</c:v>
                </c:pt>
                <c:pt idx="135">
                  <c:v>1572.221789651124</c:v>
                </c:pt>
                <c:pt idx="136">
                  <c:v>1603.2829028388092</c:v>
                </c:pt>
                <c:pt idx="137">
                  <c:v>1618.3352194258662</c:v>
                </c:pt>
                <c:pt idx="138">
                  <c:v>1556.5156403869316</c:v>
                </c:pt>
                <c:pt idx="139">
                  <c:v>1487.3203123426367</c:v>
                </c:pt>
                <c:pt idx="140">
                  <c:v>1550.9830519554805</c:v>
                </c:pt>
                <c:pt idx="141">
                  <c:v>1560.6276904760591</c:v>
                </c:pt>
                <c:pt idx="142">
                  <c:v>1501.405207555111</c:v>
                </c:pt>
                <c:pt idx="143">
                  <c:v>1607.2563698322567</c:v>
                </c:pt>
                <c:pt idx="144">
                  <c:v>1586.0854723837897</c:v>
                </c:pt>
                <c:pt idx="145">
                  <c:v>1822.0983753058042</c:v>
                </c:pt>
                <c:pt idx="146">
                  <c:v>1961.5021430475554</c:v>
                </c:pt>
                <c:pt idx="147">
                  <c:v>1959.3502943474721</c:v>
                </c:pt>
                <c:pt idx="148">
                  <c:v>1921.0317311289984</c:v>
                </c:pt>
                <c:pt idx="149">
                  <c:v>1722.0426186067984</c:v>
                </c:pt>
                <c:pt idx="150">
                  <c:v>1676.2907140632094</c:v>
                </c:pt>
                <c:pt idx="151">
                  <c:v>1576.9164472095838</c:v>
                </c:pt>
                <c:pt idx="152">
                  <c:v>1478.8981523522482</c:v>
                </c:pt>
                <c:pt idx="153">
                  <c:v>1470.6255229595072</c:v>
                </c:pt>
                <c:pt idx="154">
                  <c:v>1547.8545591975769</c:v>
                </c:pt>
                <c:pt idx="155">
                  <c:v>1509.1726314838636</c:v>
                </c:pt>
                <c:pt idx="156">
                  <c:v>1458.8553540677528</c:v>
                </c:pt>
                <c:pt idx="157">
                  <c:v>1569.5074144608138</c:v>
                </c:pt>
                <c:pt idx="158">
                  <c:v>1446.6463359336915</c:v>
                </c:pt>
                <c:pt idx="159">
                  <c:v>1474.6255659076571</c:v>
                </c:pt>
                <c:pt idx="160">
                  <c:v>1382.127712799758</c:v>
                </c:pt>
                <c:pt idx="161">
                  <c:v>1344.7379503637765</c:v>
                </c:pt>
                <c:pt idx="162">
                  <c:v>1501.9640509675555</c:v>
                </c:pt>
                <c:pt idx="163">
                  <c:v>1378.8933310830521</c:v>
                </c:pt>
                <c:pt idx="164">
                  <c:v>1356.0049672108742</c:v>
                </c:pt>
                <c:pt idx="165">
                  <c:v>1366.5349895021709</c:v>
                </c:pt>
                <c:pt idx="166">
                  <c:v>1356.7152033422913</c:v>
                </c:pt>
                <c:pt idx="167">
                  <c:v>1304.7064704143181</c:v>
                </c:pt>
                <c:pt idx="168">
                  <c:v>1325.4023322962598</c:v>
                </c:pt>
                <c:pt idx="169">
                  <c:v>1223.8721678785889</c:v>
                </c:pt>
                <c:pt idx="170">
                  <c:v>1301.307129532797</c:v>
                </c:pt>
                <c:pt idx="171">
                  <c:v>1297.2649694219313</c:v>
                </c:pt>
                <c:pt idx="172">
                  <c:v>1345.6475242555709</c:v>
                </c:pt>
                <c:pt idx="173">
                  <c:v>1178.4747117333982</c:v>
                </c:pt>
                <c:pt idx="174">
                  <c:v>1276.3632389902743</c:v>
                </c:pt>
                <c:pt idx="175">
                  <c:v>1345.1740940478373</c:v>
                </c:pt>
                <c:pt idx="176">
                  <c:v>1209.9495078763059</c:v>
                </c:pt>
                <c:pt idx="177">
                  <c:v>1197.108119680528</c:v>
                </c:pt>
                <c:pt idx="178">
                  <c:v>1219.2604559325077</c:v>
                </c:pt>
                <c:pt idx="179">
                  <c:v>1311.450023621137</c:v>
                </c:pt>
                <c:pt idx="180">
                  <c:v>1310.3217017121226</c:v>
                </c:pt>
                <c:pt idx="181">
                  <c:v>1440.549544221733</c:v>
                </c:pt>
                <c:pt idx="182">
                  <c:v>1309.5552273837532</c:v>
                </c:pt>
                <c:pt idx="183">
                  <c:v>1244.1718060177095</c:v>
                </c:pt>
                <c:pt idx="184">
                  <c:v>1226.9418222277027</c:v>
                </c:pt>
                <c:pt idx="185">
                  <c:v>1342.6495779565867</c:v>
                </c:pt>
                <c:pt idx="186">
                  <c:v>1303.5394310560737</c:v>
                </c:pt>
                <c:pt idx="187">
                  <c:v>1286.3254830748128</c:v>
                </c:pt>
                <c:pt idx="188">
                  <c:v>1526.4273704218144</c:v>
                </c:pt>
                <c:pt idx="189">
                  <c:v>1433.274007339623</c:v>
                </c:pt>
                <c:pt idx="190">
                  <c:v>1429.2803858528137</c:v>
                </c:pt>
                <c:pt idx="191">
                  <c:v>1397.4800895670485</c:v>
                </c:pt>
                <c:pt idx="192">
                  <c:v>1387.609694802431</c:v>
                </c:pt>
                <c:pt idx="193">
                  <c:v>1452.4010906523079</c:v>
                </c:pt>
                <c:pt idx="194">
                  <c:v>1540.6782544237044</c:v>
                </c:pt>
                <c:pt idx="195">
                  <c:v>1527.9502545644682</c:v>
                </c:pt>
                <c:pt idx="196">
                  <c:v>1557.7071078911406</c:v>
                </c:pt>
                <c:pt idx="197">
                  <c:v>1578.6954479876733</c:v>
                </c:pt>
                <c:pt idx="198">
                  <c:v>1571.8435183307959</c:v>
                </c:pt>
                <c:pt idx="199">
                  <c:v>1610.4533927240202</c:v>
                </c:pt>
                <c:pt idx="200">
                  <c:v>1497.9802434316648</c:v>
                </c:pt>
                <c:pt idx="201">
                  <c:v>1447.0461597338917</c:v>
                </c:pt>
                <c:pt idx="202">
                  <c:v>1497.3609859546184</c:v>
                </c:pt>
                <c:pt idx="203">
                  <c:v>1560.9345049096185</c:v>
                </c:pt>
                <c:pt idx="204">
                  <c:v>1595.1870952324323</c:v>
                </c:pt>
                <c:pt idx="205">
                  <c:v>1697.0593628878605</c:v>
                </c:pt>
                <c:pt idx="206">
                  <c:v>1490.3722764978627</c:v>
                </c:pt>
                <c:pt idx="207">
                  <c:v>1471.6867398344423</c:v>
                </c:pt>
                <c:pt idx="208">
                  <c:v>1364.7471798496167</c:v>
                </c:pt>
                <c:pt idx="209">
                  <c:v>1281.2573816148108</c:v>
                </c:pt>
                <c:pt idx="210">
                  <c:v>1296.2869691638082</c:v>
                </c:pt>
                <c:pt idx="211">
                  <c:v>1249.5142523250086</c:v>
                </c:pt>
                <c:pt idx="212">
                  <c:v>1342.5569958248925</c:v>
                </c:pt>
                <c:pt idx="213">
                  <c:v>1419.4727834329901</c:v>
                </c:pt>
                <c:pt idx="214">
                  <c:v>1219.5481191268743</c:v>
                </c:pt>
                <c:pt idx="215">
                  <c:v>1219.8342049942487</c:v>
                </c:pt>
                <c:pt idx="216">
                  <c:v>1209.8053973666074</c:v>
                </c:pt>
                <c:pt idx="217">
                  <c:v>1295.5741918038236</c:v>
                </c:pt>
              </c:numCache>
            </c:numRef>
          </c:val>
          <c:smooth val="0"/>
          <c:extLst>
            <c:ext xmlns:c16="http://schemas.microsoft.com/office/drawing/2014/chart" uri="{C3380CC4-5D6E-409C-BE32-E72D297353CC}">
              <c16:uniqueId val="{00000003-3763-40FE-8538-993344AD23E7}"/>
            </c:ext>
          </c:extLst>
        </c:ser>
        <c:ser>
          <c:idx val="4"/>
          <c:order val="4"/>
          <c:tx>
            <c:strRef>
              <c:f>'2022-47'!$R$7</c:f>
              <c:strCache>
                <c:ptCount val="1"/>
                <c:pt idx="0">
                  <c:v>Dose 4</c:v>
                </c:pt>
              </c:strCache>
            </c:strRef>
          </c:tx>
          <c:spPr>
            <a:ln w="28575" cap="rnd">
              <a:solidFill>
                <a:schemeClr val="accent5"/>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47'!$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22413.793103448275</c:v>
                </c:pt>
                <c:pt idx="91">
                  <c:v>0</c:v>
                </c:pt>
                <c:pt idx="92">
                  <c:v>33876.221498371342</c:v>
                </c:pt>
                <c:pt idx="93">
                  <c:v>0</c:v>
                </c:pt>
                <c:pt idx="94">
                  <c:v>0</c:v>
                </c:pt>
                <c:pt idx="95">
                  <c:v>12235.294117647058</c:v>
                </c:pt>
                <c:pt idx="96">
                  <c:v>0</c:v>
                </c:pt>
                <c:pt idx="97">
                  <c:v>0</c:v>
                </c:pt>
                <c:pt idx="98">
                  <c:v>0</c:v>
                </c:pt>
                <c:pt idx="99">
                  <c:v>0</c:v>
                </c:pt>
                <c:pt idx="100">
                  <c:v>8074.5341614906829</c:v>
                </c:pt>
                <c:pt idx="101">
                  <c:v>0</c:v>
                </c:pt>
                <c:pt idx="102">
                  <c:v>0</c:v>
                </c:pt>
                <c:pt idx="103">
                  <c:v>0</c:v>
                </c:pt>
                <c:pt idx="104">
                  <c:v>0</c:v>
                </c:pt>
                <c:pt idx="105">
                  <c:v>0</c:v>
                </c:pt>
                <c:pt idx="106">
                  <c:v>13885.180240320427</c:v>
                </c:pt>
                <c:pt idx="107">
                  <c:v>6924.1011984021316</c:v>
                </c:pt>
                <c:pt idx="108">
                  <c:v>0</c:v>
                </c:pt>
                <c:pt idx="109">
                  <c:v>0</c:v>
                </c:pt>
                <c:pt idx="110">
                  <c:v>6624.2038216560504</c:v>
                </c:pt>
                <c:pt idx="111">
                  <c:v>0</c:v>
                </c:pt>
                <c:pt idx="112">
                  <c:v>0</c:v>
                </c:pt>
                <c:pt idx="113">
                  <c:v>0</c:v>
                </c:pt>
                <c:pt idx="114">
                  <c:v>0</c:v>
                </c:pt>
                <c:pt idx="115">
                  <c:v>6088.9929742388758</c:v>
                </c:pt>
                <c:pt idx="116">
                  <c:v>0</c:v>
                </c:pt>
                <c:pt idx="117">
                  <c:v>0</c:v>
                </c:pt>
                <c:pt idx="118">
                  <c:v>0</c:v>
                </c:pt>
                <c:pt idx="119">
                  <c:v>0</c:v>
                </c:pt>
                <c:pt idx="120">
                  <c:v>0</c:v>
                </c:pt>
                <c:pt idx="121">
                  <c:v>0</c:v>
                </c:pt>
                <c:pt idx="122">
                  <c:v>5295.3156822810588</c:v>
                </c:pt>
                <c:pt idx="123">
                  <c:v>0</c:v>
                </c:pt>
                <c:pt idx="124">
                  <c:v>0</c:v>
                </c:pt>
                <c:pt idx="125">
                  <c:v>1378.9445770352693</c:v>
                </c:pt>
                <c:pt idx="126">
                  <c:v>908.94965817277807</c:v>
                </c:pt>
                <c:pt idx="127">
                  <c:v>912.1452955701584</c:v>
                </c:pt>
                <c:pt idx="128">
                  <c:v>1608.9108910891089</c:v>
                </c:pt>
                <c:pt idx="129">
                  <c:v>1343.6150026242481</c:v>
                </c:pt>
                <c:pt idx="130">
                  <c:v>1995.910236981252</c:v>
                </c:pt>
                <c:pt idx="131">
                  <c:v>1800.3905008400309</c:v>
                </c:pt>
                <c:pt idx="132">
                  <c:v>1951.8362670143622</c:v>
                </c:pt>
                <c:pt idx="133">
                  <c:v>2521.6411085352111</c:v>
                </c:pt>
                <c:pt idx="134">
                  <c:v>2348.0588734908024</c:v>
                </c:pt>
                <c:pt idx="135">
                  <c:v>2630.4557454275282</c:v>
                </c:pt>
                <c:pt idx="136">
                  <c:v>2201.7629982084213</c:v>
                </c:pt>
                <c:pt idx="137">
                  <c:v>2040.9255526020017</c:v>
                </c:pt>
                <c:pt idx="138">
                  <c:v>2195.71307652411</c:v>
                </c:pt>
                <c:pt idx="139">
                  <c:v>1991.5846547025683</c:v>
                </c:pt>
                <c:pt idx="140">
                  <c:v>2097.5761841855742</c:v>
                </c:pt>
                <c:pt idx="141">
                  <c:v>2049.2534070561087</c:v>
                </c:pt>
                <c:pt idx="142">
                  <c:v>2147.7398650107216</c:v>
                </c:pt>
                <c:pt idx="143">
                  <c:v>2590.3311771235403</c:v>
                </c:pt>
                <c:pt idx="144">
                  <c:v>2591.6221693744355</c:v>
                </c:pt>
                <c:pt idx="145">
                  <c:v>2952.6251241189179</c:v>
                </c:pt>
                <c:pt idx="146">
                  <c:v>3531.6663229977926</c:v>
                </c:pt>
                <c:pt idx="147">
                  <c:v>3541.5698689515261</c:v>
                </c:pt>
                <c:pt idx="148">
                  <c:v>3446.3738567678474</c:v>
                </c:pt>
                <c:pt idx="149">
                  <c:v>3050.4482766094252</c:v>
                </c:pt>
                <c:pt idx="150">
                  <c:v>2713.9364656659277</c:v>
                </c:pt>
                <c:pt idx="151">
                  <c:v>2677.744862062581</c:v>
                </c:pt>
                <c:pt idx="152">
                  <c:v>2972.6240715976915</c:v>
                </c:pt>
                <c:pt idx="153">
                  <c:v>2831.2556021993205</c:v>
                </c:pt>
                <c:pt idx="154">
                  <c:v>2900.6043167135367</c:v>
                </c:pt>
                <c:pt idx="155">
                  <c:v>2917.2996857132921</c:v>
                </c:pt>
                <c:pt idx="156">
                  <c:v>3130.126524993872</c:v>
                </c:pt>
                <c:pt idx="157">
                  <c:v>2830.1311729514932</c:v>
                </c:pt>
                <c:pt idx="158">
                  <c:v>2650.4452986252595</c:v>
                </c:pt>
                <c:pt idx="159">
                  <c:v>2840.6713468780508</c:v>
                </c:pt>
                <c:pt idx="160">
                  <c:v>2811.9875798067196</c:v>
                </c:pt>
                <c:pt idx="161">
                  <c:v>2684.9346947086719</c:v>
                </c:pt>
                <c:pt idx="162">
                  <c:v>2754.4256641224711</c:v>
                </c:pt>
                <c:pt idx="163">
                  <c:v>2990.5899790483982</c:v>
                </c:pt>
                <c:pt idx="164">
                  <c:v>2681.7166016438769</c:v>
                </c:pt>
                <c:pt idx="165">
                  <c:v>2584.5683834932779</c:v>
                </c:pt>
                <c:pt idx="166">
                  <c:v>2532.7715970256559</c:v>
                </c:pt>
                <c:pt idx="167">
                  <c:v>2685.7427155356677</c:v>
                </c:pt>
                <c:pt idx="168">
                  <c:v>2436.6353644953674</c:v>
                </c:pt>
                <c:pt idx="169">
                  <c:v>2741.5505854930907</c:v>
                </c:pt>
                <c:pt idx="170">
                  <c:v>2515.0468831508515</c:v>
                </c:pt>
                <c:pt idx="171">
                  <c:v>2295.8057395143487</c:v>
                </c:pt>
                <c:pt idx="172">
                  <c:v>2897.6435073596522</c:v>
                </c:pt>
                <c:pt idx="173">
                  <c:v>2815.5534450286605</c:v>
                </c:pt>
                <c:pt idx="174">
                  <c:v>2542.9846100234704</c:v>
                </c:pt>
                <c:pt idx="175">
                  <c:v>2765.1349241111388</c:v>
                </c:pt>
                <c:pt idx="176">
                  <c:v>2934.2791815676851</c:v>
                </c:pt>
                <c:pt idx="177">
                  <c:v>2615.6519698780608</c:v>
                </c:pt>
                <c:pt idx="178">
                  <c:v>2632.2276216634978</c:v>
                </c:pt>
                <c:pt idx="179">
                  <c:v>2465.6235182550972</c:v>
                </c:pt>
                <c:pt idx="180">
                  <c:v>2970.8437854318795</c:v>
                </c:pt>
                <c:pt idx="181">
                  <c:v>3033.6740167084258</c:v>
                </c:pt>
                <c:pt idx="182">
                  <c:v>2683.7308740799122</c:v>
                </c:pt>
                <c:pt idx="183">
                  <c:v>2715.7162885603025</c:v>
                </c:pt>
                <c:pt idx="184">
                  <c:v>2870.2133672460086</c:v>
                </c:pt>
                <c:pt idx="185">
                  <c:v>2626.738358538888</c:v>
                </c:pt>
                <c:pt idx="186">
                  <c:v>2635.7279047082989</c:v>
                </c:pt>
                <c:pt idx="187">
                  <c:v>2805.7140329927911</c:v>
                </c:pt>
                <c:pt idx="188">
                  <c:v>3029.6593919441152</c:v>
                </c:pt>
                <c:pt idx="189">
                  <c:v>3000.7276011741978</c:v>
                </c:pt>
                <c:pt idx="190">
                  <c:v>3378.7276019008291</c:v>
                </c:pt>
                <c:pt idx="191">
                  <c:v>2896.8374762463463</c:v>
                </c:pt>
                <c:pt idx="192">
                  <c:v>2929.2049659870986</c:v>
                </c:pt>
                <c:pt idx="193">
                  <c:v>3392.4080594100419</c:v>
                </c:pt>
                <c:pt idx="194">
                  <c:v>3025.1399253040904</c:v>
                </c:pt>
                <c:pt idx="195">
                  <c:v>3465.9170016559383</c:v>
                </c:pt>
                <c:pt idx="196">
                  <c:v>3491.3501784507389</c:v>
                </c:pt>
                <c:pt idx="197">
                  <c:v>3694.2170701067716</c:v>
                </c:pt>
                <c:pt idx="198">
                  <c:v>3334.1051169252141</c:v>
                </c:pt>
                <c:pt idx="199">
                  <c:v>3428.9176810251106</c:v>
                </c:pt>
                <c:pt idx="200">
                  <c:v>3075.6975900892871</c:v>
                </c:pt>
                <c:pt idx="201">
                  <c:v>3085.2503382949931</c:v>
                </c:pt>
                <c:pt idx="202">
                  <c:v>3056.1337675999234</c:v>
                </c:pt>
                <c:pt idx="203">
                  <c:v>3630.8091755794289</c:v>
                </c:pt>
                <c:pt idx="204">
                  <c:v>2990.3445481185945</c:v>
                </c:pt>
                <c:pt idx="205">
                  <c:v>3472.6559646771739</c:v>
                </c:pt>
                <c:pt idx="206">
                  <c:v>3110.4143390518693</c:v>
                </c:pt>
                <c:pt idx="207">
                  <c:v>3236.4565547051307</c:v>
                </c:pt>
                <c:pt idx="208">
                  <c:v>3036.5530373744537</c:v>
                </c:pt>
                <c:pt idx="209">
                  <c:v>2890.6847742922728</c:v>
                </c:pt>
                <c:pt idx="210">
                  <c:v>2946.7174632034112</c:v>
                </c:pt>
                <c:pt idx="211">
                  <c:v>2932.8294683236763</c:v>
                </c:pt>
                <c:pt idx="212">
                  <c:v>3004.538541679141</c:v>
                </c:pt>
                <c:pt idx="213">
                  <c:v>2749.2623601479777</c:v>
                </c:pt>
                <c:pt idx="214">
                  <c:v>2844.2254580656568</c:v>
                </c:pt>
                <c:pt idx="215">
                  <c:v>2830.1886792452829</c:v>
                </c:pt>
                <c:pt idx="216">
                  <c:v>2660.1099028036765</c:v>
                </c:pt>
                <c:pt idx="217">
                  <c:v>2809.7645321261753</c:v>
                </c:pt>
              </c:numCache>
            </c:numRef>
          </c:val>
          <c:smooth val="0"/>
          <c:extLst>
            <c:ext xmlns:c16="http://schemas.microsoft.com/office/drawing/2014/chart" uri="{C3380CC4-5D6E-409C-BE32-E72D297353CC}">
              <c16:uniqueId val="{00000004-3763-40FE-8538-993344AD23E7}"/>
            </c:ext>
          </c:extLst>
        </c:ser>
        <c:dLbls>
          <c:showLegendKey val="0"/>
          <c:showVal val="0"/>
          <c:showCatName val="0"/>
          <c:showSerName val="0"/>
          <c:showPercent val="0"/>
          <c:showBubbleSize val="0"/>
        </c:dLbls>
        <c:smooth val="0"/>
        <c:axId val="894437888"/>
        <c:axId val="894439328"/>
        <c:extLst>
          <c:ext xmlns:c15="http://schemas.microsoft.com/office/drawing/2012/chart" uri="{02D57815-91ED-43cb-92C2-25804820EDAC}">
            <c15:filteredLineSeries>
              <c15:ser>
                <c:idx val="5"/>
                <c:order val="5"/>
                <c:tx>
                  <c:strRef>
                    <c:extLst>
                      <c:ext uri="{02D57815-91ED-43cb-92C2-25804820EDAC}">
                        <c15:formulaRef>
                          <c15:sqref>'2022-47'!$S$7</c15:sqref>
                        </c15:formulaRef>
                      </c:ext>
                    </c:extLst>
                    <c:strCache>
                      <c:ptCount val="1"/>
                      <c:pt idx="0">
                        <c:v>Dose 0 deaths</c:v>
                      </c:pt>
                    </c:strCache>
                  </c:strRef>
                </c:tx>
                <c:spPr>
                  <a:ln w="28575" cap="rnd">
                    <a:solidFill>
                      <a:schemeClr val="accent6"/>
                    </a:solidFill>
                    <a:round/>
                  </a:ln>
                  <a:effectLst/>
                </c:spPr>
                <c:marker>
                  <c:symbol val="none"/>
                </c:marker>
                <c:cat>
                  <c:numRef>
                    <c:extLst>
                      <c:ex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47'!$S$8:$S$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36</c:v>
                      </c:pt>
                      <c:pt idx="69">
                        <c:v>877</c:v>
                      </c:pt>
                      <c:pt idx="70">
                        <c:v>907</c:v>
                      </c:pt>
                      <c:pt idx="71">
                        <c:v>868</c:v>
                      </c:pt>
                      <c:pt idx="72">
                        <c:v>828</c:v>
                      </c:pt>
                      <c:pt idx="73">
                        <c:v>839</c:v>
                      </c:pt>
                      <c:pt idx="74">
                        <c:v>771</c:v>
                      </c:pt>
                      <c:pt idx="75">
                        <c:v>804</c:v>
                      </c:pt>
                      <c:pt idx="76">
                        <c:v>788</c:v>
                      </c:pt>
                      <c:pt idx="77">
                        <c:v>716</c:v>
                      </c:pt>
                      <c:pt idx="78">
                        <c:v>724</c:v>
                      </c:pt>
                      <c:pt idx="79">
                        <c:v>732</c:v>
                      </c:pt>
                      <c:pt idx="80">
                        <c:v>790</c:v>
                      </c:pt>
                      <c:pt idx="81">
                        <c:v>767</c:v>
                      </c:pt>
                      <c:pt idx="82">
                        <c:v>713</c:v>
                      </c:pt>
                      <c:pt idx="83">
                        <c:v>704</c:v>
                      </c:pt>
                      <c:pt idx="84">
                        <c:v>756</c:v>
                      </c:pt>
                      <c:pt idx="85">
                        <c:v>822</c:v>
                      </c:pt>
                      <c:pt idx="86">
                        <c:v>892</c:v>
                      </c:pt>
                      <c:pt idx="87">
                        <c:v>958</c:v>
                      </c:pt>
                      <c:pt idx="88">
                        <c:v>1083</c:v>
                      </c:pt>
                      <c:pt idx="89">
                        <c:v>1207</c:v>
                      </c:pt>
                      <c:pt idx="90">
                        <c:v>1280</c:v>
                      </c:pt>
                      <c:pt idx="91">
                        <c:v>1323</c:v>
                      </c:pt>
                      <c:pt idx="92">
                        <c:v>1310</c:v>
                      </c:pt>
                      <c:pt idx="93">
                        <c:v>1239</c:v>
                      </c:pt>
                      <c:pt idx="94">
                        <c:v>1088</c:v>
                      </c:pt>
                      <c:pt idx="95">
                        <c:v>1024</c:v>
                      </c:pt>
                      <c:pt idx="96">
                        <c:v>926</c:v>
                      </c:pt>
                      <c:pt idx="97">
                        <c:v>858</c:v>
                      </c:pt>
                      <c:pt idx="98">
                        <c:v>748</c:v>
                      </c:pt>
                      <c:pt idx="99">
                        <c:v>725</c:v>
                      </c:pt>
                      <c:pt idx="100">
                        <c:v>867</c:v>
                      </c:pt>
                      <c:pt idx="101">
                        <c:v>854</c:v>
                      </c:pt>
                      <c:pt idx="102">
                        <c:v>823</c:v>
                      </c:pt>
                      <c:pt idx="103">
                        <c:v>788</c:v>
                      </c:pt>
                      <c:pt idx="104">
                        <c:v>769</c:v>
                      </c:pt>
                      <c:pt idx="105">
                        <c:v>753</c:v>
                      </c:pt>
                      <c:pt idx="106">
                        <c:v>667</c:v>
                      </c:pt>
                      <c:pt idx="107">
                        <c:v>717</c:v>
                      </c:pt>
                      <c:pt idx="108">
                        <c:v>711</c:v>
                      </c:pt>
                      <c:pt idx="109">
                        <c:v>652</c:v>
                      </c:pt>
                      <c:pt idx="110">
                        <c:v>618</c:v>
                      </c:pt>
                      <c:pt idx="111">
                        <c:v>584</c:v>
                      </c:pt>
                      <c:pt idx="112">
                        <c:v>571</c:v>
                      </c:pt>
                      <c:pt idx="113">
                        <c:v>614</c:v>
                      </c:pt>
                      <c:pt idx="114">
                        <c:v>565</c:v>
                      </c:pt>
                      <c:pt idx="115">
                        <c:v>494</c:v>
                      </c:pt>
                      <c:pt idx="116">
                        <c:v>483</c:v>
                      </c:pt>
                      <c:pt idx="117">
                        <c:v>499</c:v>
                      </c:pt>
                      <c:pt idx="118">
                        <c:v>516</c:v>
                      </c:pt>
                      <c:pt idx="119">
                        <c:v>478</c:v>
                      </c:pt>
                      <c:pt idx="120">
                        <c:v>506</c:v>
                      </c:pt>
                      <c:pt idx="121">
                        <c:v>560</c:v>
                      </c:pt>
                      <c:pt idx="122">
                        <c:v>484</c:v>
                      </c:pt>
                      <c:pt idx="123">
                        <c:v>486</c:v>
                      </c:pt>
                      <c:pt idx="124">
                        <c:v>562</c:v>
                      </c:pt>
                      <c:pt idx="125">
                        <c:v>559</c:v>
                      </c:pt>
                      <c:pt idx="126">
                        <c:v>522</c:v>
                      </c:pt>
                      <c:pt idx="127">
                        <c:v>568</c:v>
                      </c:pt>
                      <c:pt idx="128">
                        <c:v>534</c:v>
                      </c:pt>
                      <c:pt idx="129">
                        <c:v>536</c:v>
                      </c:pt>
                      <c:pt idx="130">
                        <c:v>462</c:v>
                      </c:pt>
                      <c:pt idx="131">
                        <c:v>601</c:v>
                      </c:pt>
                      <c:pt idx="132">
                        <c:v>526</c:v>
                      </c:pt>
                      <c:pt idx="133">
                        <c:v>577</c:v>
                      </c:pt>
                      <c:pt idx="134">
                        <c:v>598</c:v>
                      </c:pt>
                      <c:pt idx="135">
                        <c:v>639</c:v>
                      </c:pt>
                      <c:pt idx="136">
                        <c:v>617</c:v>
                      </c:pt>
                      <c:pt idx="137">
                        <c:v>549</c:v>
                      </c:pt>
                      <c:pt idx="138">
                        <c:v>587</c:v>
                      </c:pt>
                      <c:pt idx="139">
                        <c:v>530</c:v>
                      </c:pt>
                      <c:pt idx="140">
                        <c:v>532</c:v>
                      </c:pt>
                      <c:pt idx="141">
                        <c:v>524</c:v>
                      </c:pt>
                      <c:pt idx="142">
                        <c:v>548</c:v>
                      </c:pt>
                      <c:pt idx="143">
                        <c:v>586</c:v>
                      </c:pt>
                      <c:pt idx="144">
                        <c:v>606</c:v>
                      </c:pt>
                      <c:pt idx="145">
                        <c:v>616</c:v>
                      </c:pt>
                      <c:pt idx="146">
                        <c:v>703</c:v>
                      </c:pt>
                      <c:pt idx="147">
                        <c:v>777</c:v>
                      </c:pt>
                      <c:pt idx="148">
                        <c:v>678</c:v>
                      </c:pt>
                      <c:pt idx="149">
                        <c:v>632</c:v>
                      </c:pt>
                      <c:pt idx="150">
                        <c:v>584</c:v>
                      </c:pt>
                      <c:pt idx="151">
                        <c:v>511</c:v>
                      </c:pt>
                      <c:pt idx="152">
                        <c:v>558</c:v>
                      </c:pt>
                      <c:pt idx="153">
                        <c:v>544</c:v>
                      </c:pt>
                      <c:pt idx="154">
                        <c:v>549</c:v>
                      </c:pt>
                      <c:pt idx="155">
                        <c:v>524</c:v>
                      </c:pt>
                      <c:pt idx="156">
                        <c:v>543</c:v>
                      </c:pt>
                      <c:pt idx="157">
                        <c:v>513</c:v>
                      </c:pt>
                      <c:pt idx="158">
                        <c:v>516</c:v>
                      </c:pt>
                      <c:pt idx="159">
                        <c:v>526</c:v>
                      </c:pt>
                      <c:pt idx="160">
                        <c:v>543</c:v>
                      </c:pt>
                      <c:pt idx="161">
                        <c:v>505</c:v>
                      </c:pt>
                      <c:pt idx="162">
                        <c:v>501</c:v>
                      </c:pt>
                      <c:pt idx="163">
                        <c:v>468</c:v>
                      </c:pt>
                      <c:pt idx="164">
                        <c:v>457</c:v>
                      </c:pt>
                      <c:pt idx="165">
                        <c:v>492</c:v>
                      </c:pt>
                      <c:pt idx="166">
                        <c:v>424</c:v>
                      </c:pt>
                      <c:pt idx="167">
                        <c:v>458</c:v>
                      </c:pt>
                      <c:pt idx="168">
                        <c:v>428</c:v>
                      </c:pt>
                      <c:pt idx="169">
                        <c:v>441</c:v>
                      </c:pt>
                      <c:pt idx="170">
                        <c:v>477</c:v>
                      </c:pt>
                      <c:pt idx="171">
                        <c:v>447</c:v>
                      </c:pt>
                      <c:pt idx="172">
                        <c:v>498</c:v>
                      </c:pt>
                      <c:pt idx="173">
                        <c:v>427</c:v>
                      </c:pt>
                      <c:pt idx="174">
                        <c:v>438</c:v>
                      </c:pt>
                      <c:pt idx="175">
                        <c:v>458</c:v>
                      </c:pt>
                      <c:pt idx="176">
                        <c:v>446</c:v>
                      </c:pt>
                      <c:pt idx="177">
                        <c:v>401</c:v>
                      </c:pt>
                      <c:pt idx="178">
                        <c:v>423</c:v>
                      </c:pt>
                      <c:pt idx="179">
                        <c:v>459</c:v>
                      </c:pt>
                      <c:pt idx="180">
                        <c:v>522</c:v>
                      </c:pt>
                      <c:pt idx="181">
                        <c:v>476</c:v>
                      </c:pt>
                      <c:pt idx="182">
                        <c:v>390</c:v>
                      </c:pt>
                      <c:pt idx="183">
                        <c:v>433</c:v>
                      </c:pt>
                      <c:pt idx="184">
                        <c:v>441</c:v>
                      </c:pt>
                      <c:pt idx="185">
                        <c:v>472</c:v>
                      </c:pt>
                      <c:pt idx="186">
                        <c:v>452</c:v>
                      </c:pt>
                      <c:pt idx="187">
                        <c:v>510</c:v>
                      </c:pt>
                      <c:pt idx="188">
                        <c:v>473</c:v>
                      </c:pt>
                      <c:pt idx="189">
                        <c:v>481</c:v>
                      </c:pt>
                      <c:pt idx="190">
                        <c:v>463</c:v>
                      </c:pt>
                      <c:pt idx="191">
                        <c:v>505</c:v>
                      </c:pt>
                      <c:pt idx="192">
                        <c:v>487</c:v>
                      </c:pt>
                      <c:pt idx="193">
                        <c:v>549</c:v>
                      </c:pt>
                      <c:pt idx="194">
                        <c:v>500</c:v>
                      </c:pt>
                      <c:pt idx="195">
                        <c:v>550</c:v>
                      </c:pt>
                      <c:pt idx="196">
                        <c:v>586</c:v>
                      </c:pt>
                      <c:pt idx="197">
                        <c:v>499</c:v>
                      </c:pt>
                      <c:pt idx="198">
                        <c:v>596</c:v>
                      </c:pt>
                      <c:pt idx="199">
                        <c:v>553</c:v>
                      </c:pt>
                      <c:pt idx="200">
                        <c:v>563</c:v>
                      </c:pt>
                      <c:pt idx="201">
                        <c:v>477</c:v>
                      </c:pt>
                      <c:pt idx="202">
                        <c:v>515</c:v>
                      </c:pt>
                      <c:pt idx="203">
                        <c:v>535</c:v>
                      </c:pt>
                      <c:pt idx="204">
                        <c:v>502</c:v>
                      </c:pt>
                      <c:pt idx="205">
                        <c:v>513</c:v>
                      </c:pt>
                      <c:pt idx="206">
                        <c:v>464</c:v>
                      </c:pt>
                      <c:pt idx="207">
                        <c:v>442</c:v>
                      </c:pt>
                      <c:pt idx="208">
                        <c:v>407</c:v>
                      </c:pt>
                      <c:pt idx="209">
                        <c:v>463</c:v>
                      </c:pt>
                      <c:pt idx="210">
                        <c:v>456</c:v>
                      </c:pt>
                      <c:pt idx="211">
                        <c:v>411</c:v>
                      </c:pt>
                      <c:pt idx="212">
                        <c:v>430</c:v>
                      </c:pt>
                      <c:pt idx="213">
                        <c:v>401</c:v>
                      </c:pt>
                      <c:pt idx="214">
                        <c:v>409</c:v>
                      </c:pt>
                      <c:pt idx="215">
                        <c:v>435</c:v>
                      </c:pt>
                      <c:pt idx="216">
                        <c:v>376</c:v>
                      </c:pt>
                      <c:pt idx="217">
                        <c:v>396</c:v>
                      </c:pt>
                    </c:numCache>
                  </c:numRef>
                </c:val>
                <c:smooth val="0"/>
                <c:extLst>
                  <c:ext xmlns:c16="http://schemas.microsoft.com/office/drawing/2014/chart" uri="{C3380CC4-5D6E-409C-BE32-E72D297353CC}">
                    <c16:uniqueId val="{00000005-3763-40FE-8538-993344AD23E7}"/>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47'!$T$7</c15:sqref>
                        </c15:formulaRef>
                      </c:ext>
                    </c:extLst>
                    <c:strCache>
                      <c:ptCount val="1"/>
                      <c:pt idx="0">
                        <c:v>Dose 1</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1</c:v>
                      </c:pt>
                      <c:pt idx="74">
                        <c:v>174</c:v>
                      </c:pt>
                      <c:pt idx="75">
                        <c:v>170</c:v>
                      </c:pt>
                      <c:pt idx="76">
                        <c:v>134</c:v>
                      </c:pt>
                      <c:pt idx="77">
                        <c:v>139</c:v>
                      </c:pt>
                      <c:pt idx="78">
                        <c:v>126</c:v>
                      </c:pt>
                      <c:pt idx="79">
                        <c:v>138</c:v>
                      </c:pt>
                      <c:pt idx="80">
                        <c:v>127</c:v>
                      </c:pt>
                      <c:pt idx="81">
                        <c:v>137</c:v>
                      </c:pt>
                      <c:pt idx="82">
                        <c:v>136</c:v>
                      </c:pt>
                      <c:pt idx="83">
                        <c:v>127</c:v>
                      </c:pt>
                      <c:pt idx="84">
                        <c:v>126</c:v>
                      </c:pt>
                      <c:pt idx="85">
                        <c:v>112</c:v>
                      </c:pt>
                      <c:pt idx="86">
                        <c:v>134</c:v>
                      </c:pt>
                      <c:pt idx="87">
                        <c:v>143</c:v>
                      </c:pt>
                      <c:pt idx="88">
                        <c:v>156</c:v>
                      </c:pt>
                      <c:pt idx="89">
                        <c:v>175</c:v>
                      </c:pt>
                      <c:pt idx="90">
                        <c:v>170</c:v>
                      </c:pt>
                      <c:pt idx="91">
                        <c:v>194</c:v>
                      </c:pt>
                      <c:pt idx="92">
                        <c:v>221</c:v>
                      </c:pt>
                      <c:pt idx="93">
                        <c:v>174</c:v>
                      </c:pt>
                      <c:pt idx="94">
                        <c:v>160</c:v>
                      </c:pt>
                      <c:pt idx="95">
                        <c:v>155</c:v>
                      </c:pt>
                      <c:pt idx="96">
                        <c:v>143</c:v>
                      </c:pt>
                      <c:pt idx="97">
                        <c:v>129</c:v>
                      </c:pt>
                      <c:pt idx="98">
                        <c:v>123</c:v>
                      </c:pt>
                      <c:pt idx="99">
                        <c:v>110</c:v>
                      </c:pt>
                      <c:pt idx="100">
                        <c:v>117</c:v>
                      </c:pt>
                      <c:pt idx="101">
                        <c:v>119</c:v>
                      </c:pt>
                      <c:pt idx="102">
                        <c:v>99</c:v>
                      </c:pt>
                      <c:pt idx="103">
                        <c:v>101</c:v>
                      </c:pt>
                      <c:pt idx="104">
                        <c:v>108</c:v>
                      </c:pt>
                      <c:pt idx="105">
                        <c:v>76</c:v>
                      </c:pt>
                      <c:pt idx="106">
                        <c:v>72</c:v>
                      </c:pt>
                      <c:pt idx="107">
                        <c:v>91</c:v>
                      </c:pt>
                      <c:pt idx="108">
                        <c:v>95</c:v>
                      </c:pt>
                      <c:pt idx="109">
                        <c:v>77</c:v>
                      </c:pt>
                      <c:pt idx="110">
                        <c:v>78</c:v>
                      </c:pt>
                      <c:pt idx="111">
                        <c:v>81</c:v>
                      </c:pt>
                      <c:pt idx="112">
                        <c:v>85</c:v>
                      </c:pt>
                      <c:pt idx="113">
                        <c:v>55</c:v>
                      </c:pt>
                      <c:pt idx="114">
                        <c:v>71</c:v>
                      </c:pt>
                      <c:pt idx="115">
                        <c:v>67</c:v>
                      </c:pt>
                      <c:pt idx="116">
                        <c:v>55</c:v>
                      </c:pt>
                      <c:pt idx="117">
                        <c:v>54</c:v>
                      </c:pt>
                      <c:pt idx="118">
                        <c:v>56</c:v>
                      </c:pt>
                      <c:pt idx="119">
                        <c:v>59</c:v>
                      </c:pt>
                      <c:pt idx="120">
                        <c:v>75</c:v>
                      </c:pt>
                      <c:pt idx="121">
                        <c:v>65</c:v>
                      </c:pt>
                      <c:pt idx="122">
                        <c:v>44</c:v>
                      </c:pt>
                      <c:pt idx="123">
                        <c:v>56</c:v>
                      </c:pt>
                      <c:pt idx="124">
                        <c:v>62</c:v>
                      </c:pt>
                      <c:pt idx="125">
                        <c:v>79</c:v>
                      </c:pt>
                      <c:pt idx="126">
                        <c:v>59</c:v>
                      </c:pt>
                      <c:pt idx="127">
                        <c:v>57</c:v>
                      </c:pt>
                      <c:pt idx="128">
                        <c:v>66</c:v>
                      </c:pt>
                      <c:pt idx="129">
                        <c:v>65</c:v>
                      </c:pt>
                      <c:pt idx="130">
                        <c:v>58</c:v>
                      </c:pt>
                      <c:pt idx="131">
                        <c:v>60</c:v>
                      </c:pt>
                      <c:pt idx="132">
                        <c:v>55</c:v>
                      </c:pt>
                      <c:pt idx="133">
                        <c:v>70</c:v>
                      </c:pt>
                      <c:pt idx="134">
                        <c:v>67</c:v>
                      </c:pt>
                      <c:pt idx="135">
                        <c:v>64</c:v>
                      </c:pt>
                      <c:pt idx="136">
                        <c:v>59</c:v>
                      </c:pt>
                      <c:pt idx="137">
                        <c:v>75</c:v>
                      </c:pt>
                      <c:pt idx="138">
                        <c:v>64</c:v>
                      </c:pt>
                      <c:pt idx="139">
                        <c:v>55</c:v>
                      </c:pt>
                      <c:pt idx="140">
                        <c:v>52</c:v>
                      </c:pt>
                      <c:pt idx="141">
                        <c:v>39</c:v>
                      </c:pt>
                      <c:pt idx="142">
                        <c:v>75</c:v>
                      </c:pt>
                      <c:pt idx="143">
                        <c:v>57</c:v>
                      </c:pt>
                      <c:pt idx="144">
                        <c:v>65</c:v>
                      </c:pt>
                      <c:pt idx="145">
                        <c:v>79</c:v>
                      </c:pt>
                      <c:pt idx="146">
                        <c:v>78</c:v>
                      </c:pt>
                      <c:pt idx="147">
                        <c:v>90</c:v>
                      </c:pt>
                      <c:pt idx="148">
                        <c:v>91</c:v>
                      </c:pt>
                      <c:pt idx="149">
                        <c:v>72</c:v>
                      </c:pt>
                      <c:pt idx="150">
                        <c:v>75</c:v>
                      </c:pt>
                      <c:pt idx="151">
                        <c:v>50</c:v>
                      </c:pt>
                      <c:pt idx="152">
                        <c:v>58</c:v>
                      </c:pt>
                      <c:pt idx="153">
                        <c:v>69</c:v>
                      </c:pt>
                      <c:pt idx="154">
                        <c:v>46</c:v>
                      </c:pt>
                      <c:pt idx="155">
                        <c:v>58</c:v>
                      </c:pt>
                      <c:pt idx="156">
                        <c:v>53</c:v>
                      </c:pt>
                      <c:pt idx="157">
                        <c:v>65</c:v>
                      </c:pt>
                      <c:pt idx="158">
                        <c:v>62</c:v>
                      </c:pt>
                      <c:pt idx="159">
                        <c:v>46</c:v>
                      </c:pt>
                      <c:pt idx="160">
                        <c:v>58</c:v>
                      </c:pt>
                      <c:pt idx="161">
                        <c:v>38</c:v>
                      </c:pt>
                      <c:pt idx="162">
                        <c:v>49</c:v>
                      </c:pt>
                      <c:pt idx="163">
                        <c:v>49</c:v>
                      </c:pt>
                      <c:pt idx="164">
                        <c:v>57</c:v>
                      </c:pt>
                      <c:pt idx="165">
                        <c:v>52</c:v>
                      </c:pt>
                      <c:pt idx="166">
                        <c:v>51</c:v>
                      </c:pt>
                      <c:pt idx="167">
                        <c:v>58</c:v>
                      </c:pt>
                      <c:pt idx="168">
                        <c:v>61</c:v>
                      </c:pt>
                      <c:pt idx="169">
                        <c:v>42</c:v>
                      </c:pt>
                      <c:pt idx="170">
                        <c:v>40</c:v>
                      </c:pt>
                      <c:pt idx="171">
                        <c:v>39</c:v>
                      </c:pt>
                      <c:pt idx="172">
                        <c:v>47</c:v>
                      </c:pt>
                      <c:pt idx="173">
                        <c:v>40</c:v>
                      </c:pt>
                      <c:pt idx="174">
                        <c:v>40</c:v>
                      </c:pt>
                      <c:pt idx="175">
                        <c:v>48</c:v>
                      </c:pt>
                      <c:pt idx="176">
                        <c:v>39</c:v>
                      </c:pt>
                      <c:pt idx="177">
                        <c:v>45</c:v>
                      </c:pt>
                      <c:pt idx="178">
                        <c:v>41</c:v>
                      </c:pt>
                      <c:pt idx="179">
                        <c:v>45</c:v>
                      </c:pt>
                      <c:pt idx="180">
                        <c:v>56</c:v>
                      </c:pt>
                      <c:pt idx="181">
                        <c:v>60</c:v>
                      </c:pt>
                      <c:pt idx="182">
                        <c:v>44</c:v>
                      </c:pt>
                      <c:pt idx="183">
                        <c:v>47</c:v>
                      </c:pt>
                      <c:pt idx="184">
                        <c:v>48</c:v>
                      </c:pt>
                      <c:pt idx="185">
                        <c:v>51</c:v>
                      </c:pt>
                      <c:pt idx="186">
                        <c:v>42</c:v>
                      </c:pt>
                      <c:pt idx="187">
                        <c:v>49</c:v>
                      </c:pt>
                      <c:pt idx="188">
                        <c:v>64</c:v>
                      </c:pt>
                      <c:pt idx="189">
                        <c:v>53</c:v>
                      </c:pt>
                      <c:pt idx="190">
                        <c:v>51</c:v>
                      </c:pt>
                      <c:pt idx="191">
                        <c:v>57</c:v>
                      </c:pt>
                      <c:pt idx="192">
                        <c:v>58</c:v>
                      </c:pt>
                      <c:pt idx="193">
                        <c:v>42</c:v>
                      </c:pt>
                      <c:pt idx="194">
                        <c:v>62</c:v>
                      </c:pt>
                      <c:pt idx="195">
                        <c:v>57</c:v>
                      </c:pt>
                      <c:pt idx="196">
                        <c:v>54</c:v>
                      </c:pt>
                      <c:pt idx="197">
                        <c:v>63</c:v>
                      </c:pt>
                      <c:pt idx="198">
                        <c:v>53</c:v>
                      </c:pt>
                      <c:pt idx="199">
                        <c:v>51</c:v>
                      </c:pt>
                      <c:pt idx="200">
                        <c:v>59</c:v>
                      </c:pt>
                      <c:pt idx="201">
                        <c:v>47</c:v>
                      </c:pt>
                      <c:pt idx="202">
                        <c:v>55</c:v>
                      </c:pt>
                      <c:pt idx="203">
                        <c:v>46</c:v>
                      </c:pt>
                      <c:pt idx="204">
                        <c:v>37</c:v>
                      </c:pt>
                      <c:pt idx="205">
                        <c:v>56</c:v>
                      </c:pt>
                      <c:pt idx="206">
                        <c:v>53</c:v>
                      </c:pt>
                      <c:pt idx="207">
                        <c:v>58</c:v>
                      </c:pt>
                      <c:pt idx="208">
                        <c:v>45</c:v>
                      </c:pt>
                      <c:pt idx="209">
                        <c:v>52</c:v>
                      </c:pt>
                      <c:pt idx="210">
                        <c:v>42</c:v>
                      </c:pt>
                      <c:pt idx="211">
                        <c:v>42</c:v>
                      </c:pt>
                      <c:pt idx="212">
                        <c:v>48</c:v>
                      </c:pt>
                      <c:pt idx="213">
                        <c:v>48</c:v>
                      </c:pt>
                      <c:pt idx="214">
                        <c:v>50</c:v>
                      </c:pt>
                      <c:pt idx="215">
                        <c:v>50</c:v>
                      </c:pt>
                      <c:pt idx="216">
                        <c:v>47</c:v>
                      </c:pt>
                      <c:pt idx="217">
                        <c:v>40</c:v>
                      </c:pt>
                    </c:numCache>
                  </c:numRef>
                </c:val>
                <c:smooth val="0"/>
                <c:extLst xmlns:c15="http://schemas.microsoft.com/office/drawing/2012/chart">
                  <c:ext xmlns:c16="http://schemas.microsoft.com/office/drawing/2014/chart" uri="{C3380CC4-5D6E-409C-BE32-E72D297353CC}">
                    <c16:uniqueId val="{00000006-3763-40FE-8538-993344AD23E7}"/>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47'!$U$7</c15:sqref>
                        </c15:formulaRef>
                      </c:ext>
                    </c:extLst>
                    <c:strCache>
                      <c:ptCount val="1"/>
                      <c:pt idx="0">
                        <c:v>Dose 2</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U$8:$U$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10</c:v>
                      </c:pt>
                      <c:pt idx="89">
                        <c:v>1459</c:v>
                      </c:pt>
                      <c:pt idx="90">
                        <c:v>1535</c:v>
                      </c:pt>
                      <c:pt idx="91">
                        <c:v>1480</c:v>
                      </c:pt>
                      <c:pt idx="92">
                        <c:v>1368</c:v>
                      </c:pt>
                      <c:pt idx="93">
                        <c:v>1193</c:v>
                      </c:pt>
                      <c:pt idx="94">
                        <c:v>1073</c:v>
                      </c:pt>
                      <c:pt idx="95">
                        <c:v>951</c:v>
                      </c:pt>
                      <c:pt idx="96">
                        <c:v>777</c:v>
                      </c:pt>
                      <c:pt idx="97">
                        <c:v>793</c:v>
                      </c:pt>
                      <c:pt idx="98">
                        <c:v>717</c:v>
                      </c:pt>
                      <c:pt idx="99">
                        <c:v>626</c:v>
                      </c:pt>
                      <c:pt idx="100">
                        <c:v>682</c:v>
                      </c:pt>
                      <c:pt idx="101">
                        <c:v>682</c:v>
                      </c:pt>
                      <c:pt idx="102">
                        <c:v>658</c:v>
                      </c:pt>
                      <c:pt idx="103">
                        <c:v>554</c:v>
                      </c:pt>
                      <c:pt idx="104">
                        <c:v>515</c:v>
                      </c:pt>
                      <c:pt idx="105">
                        <c:v>529</c:v>
                      </c:pt>
                      <c:pt idx="106">
                        <c:v>505</c:v>
                      </c:pt>
                      <c:pt idx="107">
                        <c:v>511</c:v>
                      </c:pt>
                      <c:pt idx="108">
                        <c:v>544</c:v>
                      </c:pt>
                      <c:pt idx="109">
                        <c:v>473</c:v>
                      </c:pt>
                      <c:pt idx="110">
                        <c:v>456</c:v>
                      </c:pt>
                      <c:pt idx="111">
                        <c:v>461</c:v>
                      </c:pt>
                      <c:pt idx="112">
                        <c:v>417</c:v>
                      </c:pt>
                      <c:pt idx="113">
                        <c:v>419</c:v>
                      </c:pt>
                      <c:pt idx="114">
                        <c:v>381</c:v>
                      </c:pt>
                      <c:pt idx="115">
                        <c:v>393</c:v>
                      </c:pt>
                      <c:pt idx="116">
                        <c:v>349</c:v>
                      </c:pt>
                      <c:pt idx="117">
                        <c:v>368</c:v>
                      </c:pt>
                      <c:pt idx="118">
                        <c:v>381</c:v>
                      </c:pt>
                      <c:pt idx="119">
                        <c:v>365</c:v>
                      </c:pt>
                      <c:pt idx="120">
                        <c:v>336</c:v>
                      </c:pt>
                      <c:pt idx="121">
                        <c:v>371</c:v>
                      </c:pt>
                      <c:pt idx="122">
                        <c:v>321</c:v>
                      </c:pt>
                      <c:pt idx="123">
                        <c:v>322</c:v>
                      </c:pt>
                      <c:pt idx="124">
                        <c:v>359</c:v>
                      </c:pt>
                      <c:pt idx="125">
                        <c:v>337</c:v>
                      </c:pt>
                      <c:pt idx="126">
                        <c:v>376</c:v>
                      </c:pt>
                      <c:pt idx="127">
                        <c:v>343</c:v>
                      </c:pt>
                      <c:pt idx="128">
                        <c:v>352</c:v>
                      </c:pt>
                      <c:pt idx="129">
                        <c:v>364</c:v>
                      </c:pt>
                      <c:pt idx="130">
                        <c:v>326</c:v>
                      </c:pt>
                      <c:pt idx="131">
                        <c:v>335</c:v>
                      </c:pt>
                      <c:pt idx="132">
                        <c:v>347</c:v>
                      </c:pt>
                      <c:pt idx="133">
                        <c:v>343</c:v>
                      </c:pt>
                      <c:pt idx="134">
                        <c:v>380</c:v>
                      </c:pt>
                      <c:pt idx="135">
                        <c:v>375</c:v>
                      </c:pt>
                      <c:pt idx="136">
                        <c:v>328</c:v>
                      </c:pt>
                      <c:pt idx="137">
                        <c:v>343</c:v>
                      </c:pt>
                      <c:pt idx="138">
                        <c:v>306</c:v>
                      </c:pt>
                      <c:pt idx="139">
                        <c:v>312</c:v>
                      </c:pt>
                      <c:pt idx="140">
                        <c:v>315</c:v>
                      </c:pt>
                      <c:pt idx="141">
                        <c:v>320</c:v>
                      </c:pt>
                      <c:pt idx="142">
                        <c:v>344</c:v>
                      </c:pt>
                      <c:pt idx="143">
                        <c:v>358</c:v>
                      </c:pt>
                      <c:pt idx="144">
                        <c:v>350</c:v>
                      </c:pt>
                      <c:pt idx="145">
                        <c:v>377</c:v>
                      </c:pt>
                      <c:pt idx="146">
                        <c:v>408</c:v>
                      </c:pt>
                      <c:pt idx="147">
                        <c:v>467</c:v>
                      </c:pt>
                      <c:pt idx="148">
                        <c:v>403</c:v>
                      </c:pt>
                      <c:pt idx="149">
                        <c:v>359</c:v>
                      </c:pt>
                      <c:pt idx="150">
                        <c:v>346</c:v>
                      </c:pt>
                      <c:pt idx="151">
                        <c:v>308</c:v>
                      </c:pt>
                      <c:pt idx="152">
                        <c:v>316</c:v>
                      </c:pt>
                      <c:pt idx="153">
                        <c:v>303</c:v>
                      </c:pt>
                      <c:pt idx="154">
                        <c:v>286</c:v>
                      </c:pt>
                      <c:pt idx="155">
                        <c:v>285</c:v>
                      </c:pt>
                      <c:pt idx="156">
                        <c:v>305</c:v>
                      </c:pt>
                      <c:pt idx="157">
                        <c:v>301</c:v>
                      </c:pt>
                      <c:pt idx="158">
                        <c:v>292</c:v>
                      </c:pt>
                      <c:pt idx="159">
                        <c:v>307</c:v>
                      </c:pt>
                      <c:pt idx="160">
                        <c:v>268</c:v>
                      </c:pt>
                      <c:pt idx="161">
                        <c:v>290</c:v>
                      </c:pt>
                      <c:pt idx="162">
                        <c:v>294</c:v>
                      </c:pt>
                      <c:pt idx="163">
                        <c:v>291</c:v>
                      </c:pt>
                      <c:pt idx="164">
                        <c:v>271</c:v>
                      </c:pt>
                      <c:pt idx="165">
                        <c:v>285</c:v>
                      </c:pt>
                      <c:pt idx="166">
                        <c:v>264</c:v>
                      </c:pt>
                      <c:pt idx="167">
                        <c:v>262</c:v>
                      </c:pt>
                      <c:pt idx="168">
                        <c:v>250</c:v>
                      </c:pt>
                      <c:pt idx="169">
                        <c:v>282</c:v>
                      </c:pt>
                      <c:pt idx="170">
                        <c:v>247</c:v>
                      </c:pt>
                      <c:pt idx="171">
                        <c:v>280</c:v>
                      </c:pt>
                      <c:pt idx="172">
                        <c:v>277</c:v>
                      </c:pt>
                      <c:pt idx="173">
                        <c:v>290</c:v>
                      </c:pt>
                      <c:pt idx="174">
                        <c:v>270</c:v>
                      </c:pt>
                      <c:pt idx="175">
                        <c:v>269</c:v>
                      </c:pt>
                      <c:pt idx="176">
                        <c:v>272</c:v>
                      </c:pt>
                      <c:pt idx="177">
                        <c:v>266</c:v>
                      </c:pt>
                      <c:pt idx="178">
                        <c:v>246</c:v>
                      </c:pt>
                      <c:pt idx="179">
                        <c:v>274</c:v>
                      </c:pt>
                      <c:pt idx="180">
                        <c:v>273</c:v>
                      </c:pt>
                      <c:pt idx="181">
                        <c:v>281</c:v>
                      </c:pt>
                      <c:pt idx="182">
                        <c:v>223</c:v>
                      </c:pt>
                      <c:pt idx="183">
                        <c:v>250</c:v>
                      </c:pt>
                      <c:pt idx="184">
                        <c:v>278</c:v>
                      </c:pt>
                      <c:pt idx="185">
                        <c:v>266</c:v>
                      </c:pt>
                      <c:pt idx="186">
                        <c:v>227</c:v>
                      </c:pt>
                      <c:pt idx="187">
                        <c:v>275</c:v>
                      </c:pt>
                      <c:pt idx="188">
                        <c:v>310</c:v>
                      </c:pt>
                      <c:pt idx="189">
                        <c:v>298</c:v>
                      </c:pt>
                      <c:pt idx="190">
                        <c:v>289</c:v>
                      </c:pt>
                      <c:pt idx="191">
                        <c:v>268</c:v>
                      </c:pt>
                      <c:pt idx="192">
                        <c:v>274</c:v>
                      </c:pt>
                      <c:pt idx="193">
                        <c:v>303</c:v>
                      </c:pt>
                      <c:pt idx="194">
                        <c:v>300</c:v>
                      </c:pt>
                      <c:pt idx="195">
                        <c:v>291</c:v>
                      </c:pt>
                      <c:pt idx="196">
                        <c:v>314</c:v>
                      </c:pt>
                      <c:pt idx="197">
                        <c:v>312</c:v>
                      </c:pt>
                      <c:pt idx="198">
                        <c:v>317</c:v>
                      </c:pt>
                      <c:pt idx="199">
                        <c:v>334</c:v>
                      </c:pt>
                      <c:pt idx="200">
                        <c:v>272</c:v>
                      </c:pt>
                      <c:pt idx="201">
                        <c:v>310</c:v>
                      </c:pt>
                      <c:pt idx="202">
                        <c:v>308</c:v>
                      </c:pt>
                      <c:pt idx="203">
                        <c:v>254</c:v>
                      </c:pt>
                      <c:pt idx="204">
                        <c:v>309</c:v>
                      </c:pt>
                      <c:pt idx="205">
                        <c:v>339</c:v>
                      </c:pt>
                      <c:pt idx="206">
                        <c:v>292</c:v>
                      </c:pt>
                      <c:pt idx="207">
                        <c:v>266</c:v>
                      </c:pt>
                      <c:pt idx="208">
                        <c:v>264</c:v>
                      </c:pt>
                      <c:pt idx="209">
                        <c:v>261</c:v>
                      </c:pt>
                      <c:pt idx="210">
                        <c:v>240</c:v>
                      </c:pt>
                      <c:pt idx="211">
                        <c:v>267</c:v>
                      </c:pt>
                      <c:pt idx="212">
                        <c:v>247</c:v>
                      </c:pt>
                      <c:pt idx="213">
                        <c:v>254</c:v>
                      </c:pt>
                      <c:pt idx="214">
                        <c:v>259</c:v>
                      </c:pt>
                      <c:pt idx="215">
                        <c:v>246</c:v>
                      </c:pt>
                      <c:pt idx="216">
                        <c:v>246</c:v>
                      </c:pt>
                      <c:pt idx="217">
                        <c:v>237</c:v>
                      </c:pt>
                    </c:numCache>
                  </c:numRef>
                </c:val>
                <c:smooth val="0"/>
                <c:extLst xmlns:c15="http://schemas.microsoft.com/office/drawing/2012/chart">
                  <c:ext xmlns:c16="http://schemas.microsoft.com/office/drawing/2014/chart" uri="{C3380CC4-5D6E-409C-BE32-E72D297353CC}">
                    <c16:uniqueId val="{00000007-3763-40FE-8538-993344AD23E7}"/>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47'!$V$7</c15:sqref>
                        </c15:formulaRef>
                      </c:ext>
                    </c:extLst>
                    <c:strCache>
                      <c:ptCount val="1"/>
                      <c:pt idx="0">
                        <c:v>Dose 3</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V$8:$V$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51</c:v>
                      </c:pt>
                      <c:pt idx="103">
                        <c:v>1060</c:v>
                      </c:pt>
                      <c:pt idx="104">
                        <c:v>1024</c:v>
                      </c:pt>
                      <c:pt idx="105">
                        <c:v>1040</c:v>
                      </c:pt>
                      <c:pt idx="106">
                        <c:v>1076</c:v>
                      </c:pt>
                      <c:pt idx="107">
                        <c:v>1138</c:v>
                      </c:pt>
                      <c:pt idx="108">
                        <c:v>1182</c:v>
                      </c:pt>
                      <c:pt idx="109">
                        <c:v>1239</c:v>
                      </c:pt>
                      <c:pt idx="110">
                        <c:v>1180</c:v>
                      </c:pt>
                      <c:pt idx="111">
                        <c:v>1209</c:v>
                      </c:pt>
                      <c:pt idx="112">
                        <c:v>1205</c:v>
                      </c:pt>
                      <c:pt idx="113">
                        <c:v>1198</c:v>
                      </c:pt>
                      <c:pt idx="114">
                        <c:v>1181</c:v>
                      </c:pt>
                      <c:pt idx="115">
                        <c:v>1103</c:v>
                      </c:pt>
                      <c:pt idx="116">
                        <c:v>1035</c:v>
                      </c:pt>
                      <c:pt idx="117">
                        <c:v>1143</c:v>
                      </c:pt>
                      <c:pt idx="118">
                        <c:v>1124</c:v>
                      </c:pt>
                      <c:pt idx="119">
                        <c:v>1097</c:v>
                      </c:pt>
                      <c:pt idx="120">
                        <c:v>1074</c:v>
                      </c:pt>
                      <c:pt idx="121">
                        <c:v>1209</c:v>
                      </c:pt>
                      <c:pt idx="122">
                        <c:v>1050</c:v>
                      </c:pt>
                      <c:pt idx="123">
                        <c:v>1117</c:v>
                      </c:pt>
                      <c:pt idx="124">
                        <c:v>1354</c:v>
                      </c:pt>
                      <c:pt idx="125">
                        <c:v>1206</c:v>
                      </c:pt>
                      <c:pt idx="126">
                        <c:v>1258</c:v>
                      </c:pt>
                      <c:pt idx="127">
                        <c:v>1223</c:v>
                      </c:pt>
                      <c:pt idx="128">
                        <c:v>1231</c:v>
                      </c:pt>
                      <c:pt idx="129">
                        <c:v>1125</c:v>
                      </c:pt>
                      <c:pt idx="130">
                        <c:v>1132</c:v>
                      </c:pt>
                      <c:pt idx="131">
                        <c:v>1130</c:v>
                      </c:pt>
                      <c:pt idx="132">
                        <c:v>1232</c:v>
                      </c:pt>
                      <c:pt idx="133">
                        <c:v>1212</c:v>
                      </c:pt>
                      <c:pt idx="134">
                        <c:v>1195</c:v>
                      </c:pt>
                      <c:pt idx="135">
                        <c:v>1196</c:v>
                      </c:pt>
                      <c:pt idx="136">
                        <c:v>1202</c:v>
                      </c:pt>
                      <c:pt idx="137">
                        <c:v>1193</c:v>
                      </c:pt>
                      <c:pt idx="138">
                        <c:v>1128</c:v>
                      </c:pt>
                      <c:pt idx="139">
                        <c:v>1065</c:v>
                      </c:pt>
                      <c:pt idx="140">
                        <c:v>1095</c:v>
                      </c:pt>
                      <c:pt idx="141">
                        <c:v>1089</c:v>
                      </c:pt>
                      <c:pt idx="142">
                        <c:v>1040</c:v>
                      </c:pt>
                      <c:pt idx="143">
                        <c:v>1113</c:v>
                      </c:pt>
                      <c:pt idx="144">
                        <c:v>1098</c:v>
                      </c:pt>
                      <c:pt idx="145">
                        <c:v>1261</c:v>
                      </c:pt>
                      <c:pt idx="146">
                        <c:v>1357</c:v>
                      </c:pt>
                      <c:pt idx="147">
                        <c:v>1355</c:v>
                      </c:pt>
                      <c:pt idx="148">
                        <c:v>1328</c:v>
                      </c:pt>
                      <c:pt idx="149">
                        <c:v>1190</c:v>
                      </c:pt>
                      <c:pt idx="150">
                        <c:v>1158</c:v>
                      </c:pt>
                      <c:pt idx="151">
                        <c:v>1089</c:v>
                      </c:pt>
                      <c:pt idx="152">
                        <c:v>1021</c:v>
                      </c:pt>
                      <c:pt idx="153">
                        <c:v>1015</c:v>
                      </c:pt>
                      <c:pt idx="154">
                        <c:v>1068</c:v>
                      </c:pt>
                      <c:pt idx="155">
                        <c:v>1041</c:v>
                      </c:pt>
                      <c:pt idx="156">
                        <c:v>1006</c:v>
                      </c:pt>
                      <c:pt idx="157">
                        <c:v>1082</c:v>
                      </c:pt>
                      <c:pt idx="158">
                        <c:v>997</c:v>
                      </c:pt>
                      <c:pt idx="159">
                        <c:v>1016</c:v>
                      </c:pt>
                      <c:pt idx="160">
                        <c:v>952</c:v>
                      </c:pt>
                      <c:pt idx="161">
                        <c:v>926</c:v>
                      </c:pt>
                      <c:pt idx="162">
                        <c:v>1034</c:v>
                      </c:pt>
                      <c:pt idx="163">
                        <c:v>949</c:v>
                      </c:pt>
                      <c:pt idx="164">
                        <c:v>933</c:v>
                      </c:pt>
                      <c:pt idx="165">
                        <c:v>940</c:v>
                      </c:pt>
                      <c:pt idx="166">
                        <c:v>933</c:v>
                      </c:pt>
                      <c:pt idx="167">
                        <c:v>897</c:v>
                      </c:pt>
                      <c:pt idx="168">
                        <c:v>911</c:v>
                      </c:pt>
                      <c:pt idx="169">
                        <c:v>841</c:v>
                      </c:pt>
                      <c:pt idx="170">
                        <c:v>894</c:v>
                      </c:pt>
                      <c:pt idx="171">
                        <c:v>891</c:v>
                      </c:pt>
                      <c:pt idx="172">
                        <c:v>924</c:v>
                      </c:pt>
                      <c:pt idx="173">
                        <c:v>809</c:v>
                      </c:pt>
                      <c:pt idx="174">
                        <c:v>876</c:v>
                      </c:pt>
                      <c:pt idx="175">
                        <c:v>923</c:v>
                      </c:pt>
                      <c:pt idx="176">
                        <c:v>830</c:v>
                      </c:pt>
                      <c:pt idx="177">
                        <c:v>821</c:v>
                      </c:pt>
                      <c:pt idx="178">
                        <c:v>836</c:v>
                      </c:pt>
                      <c:pt idx="179">
                        <c:v>899</c:v>
                      </c:pt>
                      <c:pt idx="180">
                        <c:v>898</c:v>
                      </c:pt>
                      <c:pt idx="181">
                        <c:v>987</c:v>
                      </c:pt>
                      <c:pt idx="182">
                        <c:v>897</c:v>
                      </c:pt>
                      <c:pt idx="183">
                        <c:v>852</c:v>
                      </c:pt>
                      <c:pt idx="184">
                        <c:v>840</c:v>
                      </c:pt>
                      <c:pt idx="185">
                        <c:v>919</c:v>
                      </c:pt>
                      <c:pt idx="186">
                        <c:v>892</c:v>
                      </c:pt>
                      <c:pt idx="187">
                        <c:v>880</c:v>
                      </c:pt>
                      <c:pt idx="188">
                        <c:v>1044</c:v>
                      </c:pt>
                      <c:pt idx="189">
                        <c:v>980</c:v>
                      </c:pt>
                      <c:pt idx="190">
                        <c:v>977</c:v>
                      </c:pt>
                      <c:pt idx="191">
                        <c:v>955</c:v>
                      </c:pt>
                      <c:pt idx="192">
                        <c:v>948</c:v>
                      </c:pt>
                      <c:pt idx="193">
                        <c:v>992</c:v>
                      </c:pt>
                      <c:pt idx="194">
                        <c:v>1052</c:v>
                      </c:pt>
                      <c:pt idx="195">
                        <c:v>1043</c:v>
                      </c:pt>
                      <c:pt idx="196">
                        <c:v>1063</c:v>
                      </c:pt>
                      <c:pt idx="197">
                        <c:v>1077</c:v>
                      </c:pt>
                      <c:pt idx="198">
                        <c:v>1072</c:v>
                      </c:pt>
                      <c:pt idx="199">
                        <c:v>1098</c:v>
                      </c:pt>
                      <c:pt idx="200">
                        <c:v>1021</c:v>
                      </c:pt>
                      <c:pt idx="201">
                        <c:v>986</c:v>
                      </c:pt>
                      <c:pt idx="202">
                        <c:v>1020</c:v>
                      </c:pt>
                      <c:pt idx="203">
                        <c:v>1063</c:v>
                      </c:pt>
                      <c:pt idx="204">
                        <c:v>1086</c:v>
                      </c:pt>
                      <c:pt idx="205">
                        <c:v>1155</c:v>
                      </c:pt>
                      <c:pt idx="206">
                        <c:v>1014</c:v>
                      </c:pt>
                      <c:pt idx="207">
                        <c:v>1001</c:v>
                      </c:pt>
                      <c:pt idx="208">
                        <c:v>928</c:v>
                      </c:pt>
                      <c:pt idx="209">
                        <c:v>871</c:v>
                      </c:pt>
                      <c:pt idx="210">
                        <c:v>881</c:v>
                      </c:pt>
                      <c:pt idx="211">
                        <c:v>849</c:v>
                      </c:pt>
                      <c:pt idx="212">
                        <c:v>912</c:v>
                      </c:pt>
                      <c:pt idx="213">
                        <c:v>964</c:v>
                      </c:pt>
                      <c:pt idx="214">
                        <c:v>828</c:v>
                      </c:pt>
                      <c:pt idx="215">
                        <c:v>828</c:v>
                      </c:pt>
                      <c:pt idx="216">
                        <c:v>821</c:v>
                      </c:pt>
                      <c:pt idx="217">
                        <c:v>879</c:v>
                      </c:pt>
                    </c:numCache>
                  </c:numRef>
                </c:val>
                <c:smooth val="0"/>
                <c:extLst xmlns:c15="http://schemas.microsoft.com/office/drawing/2012/chart">
                  <c:ext xmlns:c16="http://schemas.microsoft.com/office/drawing/2014/chart" uri="{C3380CC4-5D6E-409C-BE32-E72D297353CC}">
                    <c16:uniqueId val="{00000008-3763-40FE-8538-993344AD23E7}"/>
                  </c:ext>
                </c:extLst>
              </c15:ser>
            </c15:filteredLineSeries>
            <c15:filteredLineSeries>
              <c15:ser>
                <c:idx val="9"/>
                <c:order val="9"/>
                <c:tx>
                  <c:strRef>
                    <c:extLst xmlns:c15="http://schemas.microsoft.com/office/drawing/2012/chart">
                      <c:ext xmlns:c15="http://schemas.microsoft.com/office/drawing/2012/chart" uri="{02D57815-91ED-43cb-92C2-25804820EDAC}">
                        <c15:formulaRef>
                          <c15:sqref>'2022-47'!$W$7</c15:sqref>
                        </c15:formulaRef>
                      </c:ext>
                    </c:extLst>
                    <c:strCache>
                      <c:ptCount val="1"/>
                      <c:pt idx="0">
                        <c:v>Dose 4</c:v>
                      </c:pt>
                    </c:strCache>
                  </c:strRef>
                </c:tx>
                <c:spPr>
                  <a:ln w="28575" cap="rnd">
                    <a:solidFill>
                      <a:schemeClr val="accent4">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W$8:$W$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c:v>
                      </c:pt>
                      <c:pt idx="91">
                        <c:v>0</c:v>
                      </c:pt>
                      <c:pt idx="92">
                        <c:v>2</c:v>
                      </c:pt>
                      <c:pt idx="93">
                        <c:v>0</c:v>
                      </c:pt>
                      <c:pt idx="94">
                        <c:v>0</c:v>
                      </c:pt>
                      <c:pt idx="95">
                        <c:v>1</c:v>
                      </c:pt>
                      <c:pt idx="96">
                        <c:v>0</c:v>
                      </c:pt>
                      <c:pt idx="97">
                        <c:v>0</c:v>
                      </c:pt>
                      <c:pt idx="98">
                        <c:v>0</c:v>
                      </c:pt>
                      <c:pt idx="99">
                        <c:v>0</c:v>
                      </c:pt>
                      <c:pt idx="100">
                        <c:v>1</c:v>
                      </c:pt>
                      <c:pt idx="101">
                        <c:v>0</c:v>
                      </c:pt>
                      <c:pt idx="102">
                        <c:v>0</c:v>
                      </c:pt>
                      <c:pt idx="103">
                        <c:v>0</c:v>
                      </c:pt>
                      <c:pt idx="104">
                        <c:v>0</c:v>
                      </c:pt>
                      <c:pt idx="105">
                        <c:v>0</c:v>
                      </c:pt>
                      <c:pt idx="106">
                        <c:v>2</c:v>
                      </c:pt>
                      <c:pt idx="107">
                        <c:v>1</c:v>
                      </c:pt>
                      <c:pt idx="108">
                        <c:v>0</c:v>
                      </c:pt>
                      <c:pt idx="109">
                        <c:v>0</c:v>
                      </c:pt>
                      <c:pt idx="110">
                        <c:v>1</c:v>
                      </c:pt>
                      <c:pt idx="111">
                        <c:v>0</c:v>
                      </c:pt>
                      <c:pt idx="112">
                        <c:v>0</c:v>
                      </c:pt>
                      <c:pt idx="113">
                        <c:v>0</c:v>
                      </c:pt>
                      <c:pt idx="114">
                        <c:v>0</c:v>
                      </c:pt>
                      <c:pt idx="115">
                        <c:v>1</c:v>
                      </c:pt>
                      <c:pt idx="116">
                        <c:v>0</c:v>
                      </c:pt>
                      <c:pt idx="117">
                        <c:v>0</c:v>
                      </c:pt>
                      <c:pt idx="118">
                        <c:v>0</c:v>
                      </c:pt>
                      <c:pt idx="119">
                        <c:v>0</c:v>
                      </c:pt>
                      <c:pt idx="120">
                        <c:v>0</c:v>
                      </c:pt>
                      <c:pt idx="121">
                        <c:v>0</c:v>
                      </c:pt>
                      <c:pt idx="122">
                        <c:v>1</c:v>
                      </c:pt>
                      <c:pt idx="123">
                        <c:v>0</c:v>
                      </c:pt>
                      <c:pt idx="124">
                        <c:v>0</c:v>
                      </c:pt>
                      <c:pt idx="125">
                        <c:v>6</c:v>
                      </c:pt>
                      <c:pt idx="126">
                        <c:v>9</c:v>
                      </c:pt>
                      <c:pt idx="127">
                        <c:v>13</c:v>
                      </c:pt>
                      <c:pt idx="128">
                        <c:v>30</c:v>
                      </c:pt>
                      <c:pt idx="129">
                        <c:v>32</c:v>
                      </c:pt>
                      <c:pt idx="130">
                        <c:v>58</c:v>
                      </c:pt>
                      <c:pt idx="131">
                        <c:v>61</c:v>
                      </c:pt>
                      <c:pt idx="132">
                        <c:v>76</c:v>
                      </c:pt>
                      <c:pt idx="133">
                        <c:v>114</c:v>
                      </c:pt>
                      <c:pt idx="134">
                        <c:v>126</c:v>
                      </c:pt>
                      <c:pt idx="135">
                        <c:v>160</c:v>
                      </c:pt>
                      <c:pt idx="136">
                        <c:v>160</c:v>
                      </c:pt>
                      <c:pt idx="137">
                        <c:v>176</c:v>
                      </c:pt>
                      <c:pt idx="138">
                        <c:v>219</c:v>
                      </c:pt>
                      <c:pt idx="139">
                        <c:v>217</c:v>
                      </c:pt>
                      <c:pt idx="140">
                        <c:v>251</c:v>
                      </c:pt>
                      <c:pt idx="141">
                        <c:v>263</c:v>
                      </c:pt>
                      <c:pt idx="142">
                        <c:v>287</c:v>
                      </c:pt>
                      <c:pt idx="143">
                        <c:v>346</c:v>
                      </c:pt>
                      <c:pt idx="144">
                        <c:v>346</c:v>
                      </c:pt>
                      <c:pt idx="145">
                        <c:v>394</c:v>
                      </c:pt>
                      <c:pt idx="146">
                        <c:v>471</c:v>
                      </c:pt>
                      <c:pt idx="147">
                        <c:v>472</c:v>
                      </c:pt>
                      <c:pt idx="148">
                        <c:v>459</c:v>
                      </c:pt>
                      <c:pt idx="149">
                        <c:v>406</c:v>
                      </c:pt>
                      <c:pt idx="150">
                        <c:v>361</c:v>
                      </c:pt>
                      <c:pt idx="151">
                        <c:v>356</c:v>
                      </c:pt>
                      <c:pt idx="152">
                        <c:v>395</c:v>
                      </c:pt>
                      <c:pt idx="153">
                        <c:v>376</c:v>
                      </c:pt>
                      <c:pt idx="154">
                        <c:v>385</c:v>
                      </c:pt>
                      <c:pt idx="155">
                        <c:v>387</c:v>
                      </c:pt>
                      <c:pt idx="156">
                        <c:v>415</c:v>
                      </c:pt>
                      <c:pt idx="157">
                        <c:v>375</c:v>
                      </c:pt>
                      <c:pt idx="158">
                        <c:v>351</c:v>
                      </c:pt>
                      <c:pt idx="159">
                        <c:v>376</c:v>
                      </c:pt>
                      <c:pt idx="160">
                        <c:v>372</c:v>
                      </c:pt>
                      <c:pt idx="161">
                        <c:v>355</c:v>
                      </c:pt>
                      <c:pt idx="162">
                        <c:v>364</c:v>
                      </c:pt>
                      <c:pt idx="163">
                        <c:v>395</c:v>
                      </c:pt>
                      <c:pt idx="164">
                        <c:v>354</c:v>
                      </c:pt>
                      <c:pt idx="165">
                        <c:v>341</c:v>
                      </c:pt>
                      <c:pt idx="166">
                        <c:v>334</c:v>
                      </c:pt>
                      <c:pt idx="167">
                        <c:v>354</c:v>
                      </c:pt>
                      <c:pt idx="168">
                        <c:v>321</c:v>
                      </c:pt>
                      <c:pt idx="169">
                        <c:v>361</c:v>
                      </c:pt>
                      <c:pt idx="170">
                        <c:v>331</c:v>
                      </c:pt>
                      <c:pt idx="171">
                        <c:v>302</c:v>
                      </c:pt>
                      <c:pt idx="172">
                        <c:v>381</c:v>
                      </c:pt>
                      <c:pt idx="173">
                        <c:v>370</c:v>
                      </c:pt>
                      <c:pt idx="174">
                        <c:v>334</c:v>
                      </c:pt>
                      <c:pt idx="175">
                        <c:v>363</c:v>
                      </c:pt>
                      <c:pt idx="176">
                        <c:v>385</c:v>
                      </c:pt>
                      <c:pt idx="177">
                        <c:v>343</c:v>
                      </c:pt>
                      <c:pt idx="178">
                        <c:v>345</c:v>
                      </c:pt>
                      <c:pt idx="179">
                        <c:v>323</c:v>
                      </c:pt>
                      <c:pt idx="180">
                        <c:v>389</c:v>
                      </c:pt>
                      <c:pt idx="181">
                        <c:v>397</c:v>
                      </c:pt>
                      <c:pt idx="182">
                        <c:v>351</c:v>
                      </c:pt>
                      <c:pt idx="183">
                        <c:v>355</c:v>
                      </c:pt>
                      <c:pt idx="184">
                        <c:v>375</c:v>
                      </c:pt>
                      <c:pt idx="185">
                        <c:v>343</c:v>
                      </c:pt>
                      <c:pt idx="186">
                        <c:v>344</c:v>
                      </c:pt>
                      <c:pt idx="187">
                        <c:v>366</c:v>
                      </c:pt>
                      <c:pt idx="188">
                        <c:v>395</c:v>
                      </c:pt>
                      <c:pt idx="189">
                        <c:v>391</c:v>
                      </c:pt>
                      <c:pt idx="190">
                        <c:v>440</c:v>
                      </c:pt>
                      <c:pt idx="191">
                        <c:v>377</c:v>
                      </c:pt>
                      <c:pt idx="192">
                        <c:v>381</c:v>
                      </c:pt>
                      <c:pt idx="193">
                        <c:v>441</c:v>
                      </c:pt>
                      <c:pt idx="194">
                        <c:v>393</c:v>
                      </c:pt>
                      <c:pt idx="195">
                        <c:v>450</c:v>
                      </c:pt>
                      <c:pt idx="196">
                        <c:v>453</c:v>
                      </c:pt>
                      <c:pt idx="197">
                        <c:v>479</c:v>
                      </c:pt>
                      <c:pt idx="198">
                        <c:v>432</c:v>
                      </c:pt>
                      <c:pt idx="199">
                        <c:v>444</c:v>
                      </c:pt>
                      <c:pt idx="200">
                        <c:v>398</c:v>
                      </c:pt>
                      <c:pt idx="201">
                        <c:v>399</c:v>
                      </c:pt>
                      <c:pt idx="202">
                        <c:v>395</c:v>
                      </c:pt>
                      <c:pt idx="203">
                        <c:v>469</c:v>
                      </c:pt>
                      <c:pt idx="204">
                        <c:v>386</c:v>
                      </c:pt>
                      <c:pt idx="205">
                        <c:v>448</c:v>
                      </c:pt>
                      <c:pt idx="206">
                        <c:v>401</c:v>
                      </c:pt>
                      <c:pt idx="207">
                        <c:v>417</c:v>
                      </c:pt>
                      <c:pt idx="208">
                        <c:v>391</c:v>
                      </c:pt>
                      <c:pt idx="209">
                        <c:v>372</c:v>
                      </c:pt>
                      <c:pt idx="210">
                        <c:v>379</c:v>
                      </c:pt>
                      <c:pt idx="211">
                        <c:v>377</c:v>
                      </c:pt>
                      <c:pt idx="212">
                        <c:v>386</c:v>
                      </c:pt>
                      <c:pt idx="213">
                        <c:v>353</c:v>
                      </c:pt>
                      <c:pt idx="214">
                        <c:v>365</c:v>
                      </c:pt>
                      <c:pt idx="215">
                        <c:v>363</c:v>
                      </c:pt>
                      <c:pt idx="216">
                        <c:v>341</c:v>
                      </c:pt>
                      <c:pt idx="217">
                        <c:v>360</c:v>
                      </c:pt>
                    </c:numCache>
                  </c:numRef>
                </c:val>
                <c:smooth val="0"/>
                <c:extLst xmlns:c15="http://schemas.microsoft.com/office/drawing/2012/chart">
                  <c:ext xmlns:c16="http://schemas.microsoft.com/office/drawing/2014/chart" uri="{C3380CC4-5D6E-409C-BE32-E72D297353CC}">
                    <c16:uniqueId val="{00000009-3763-40FE-8538-993344AD23E7}"/>
                  </c:ext>
                </c:extLst>
              </c15:ser>
            </c15:filteredLineSeries>
            <c15:filteredLineSeries>
              <c15:ser>
                <c:idx val="10"/>
                <c:order val="10"/>
                <c:tx>
                  <c:strRef>
                    <c:extLst xmlns:c15="http://schemas.microsoft.com/office/drawing/2012/chart">
                      <c:ext xmlns:c15="http://schemas.microsoft.com/office/drawing/2012/chart" uri="{02D57815-91ED-43cb-92C2-25804820EDAC}">
                        <c15:formulaRef>
                          <c15:sqref>'2022-47'!$X$7</c15:sqref>
                        </c15:formulaRef>
                      </c:ext>
                    </c:extLst>
                    <c:strCache>
                      <c:ptCount val="1"/>
                      <c:pt idx="0">
                        <c:v>CMR 4/0</c:v>
                      </c:pt>
                    </c:strCache>
                  </c:strRef>
                </c:tx>
                <c:spPr>
                  <a:ln w="28575" cap="rnd">
                    <a:solidFill>
                      <a:schemeClr val="accent5">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X$8:$X$225</c15:sqref>
                        </c15:formulaRef>
                      </c:ext>
                    </c:extLst>
                    <c:numCache>
                      <c:formatCode>0.0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4.260637796336205</c:v>
                      </c:pt>
                      <c:pt idx="91">
                        <c:v>0</c:v>
                      </c:pt>
                      <c:pt idx="92">
                        <c:v>20.178625954198477</c:v>
                      </c:pt>
                      <c:pt idx="93">
                        <c:v>0</c:v>
                      </c:pt>
                      <c:pt idx="94">
                        <c:v>0</c:v>
                      </c:pt>
                      <c:pt idx="95">
                        <c:v>9.1065969669117628</c:v>
                      </c:pt>
                      <c:pt idx="96">
                        <c:v>0</c:v>
                      </c:pt>
                      <c:pt idx="97">
                        <c:v>0</c:v>
                      </c:pt>
                      <c:pt idx="98">
                        <c:v>0</c:v>
                      </c:pt>
                      <c:pt idx="99">
                        <c:v>0</c:v>
                      </c:pt>
                      <c:pt idx="100">
                        <c:v>6.9543367219010364</c:v>
                      </c:pt>
                      <c:pt idx="101">
                        <c:v>0</c:v>
                      </c:pt>
                      <c:pt idx="102">
                        <c:v>0</c:v>
                      </c:pt>
                      <c:pt idx="103">
                        <c:v>0</c:v>
                      </c:pt>
                      <c:pt idx="104">
                        <c:v>0</c:v>
                      </c:pt>
                      <c:pt idx="105">
                        <c:v>0</c:v>
                      </c:pt>
                      <c:pt idx="106">
                        <c:v>15.46408504692914</c:v>
                      </c:pt>
                      <c:pt idx="107">
                        <c:v>7.1694978522360708</c:v>
                      </c:pt>
                      <c:pt idx="108">
                        <c:v>0</c:v>
                      </c:pt>
                      <c:pt idx="109">
                        <c:v>0</c:v>
                      </c:pt>
                      <c:pt idx="110">
                        <c:v>7.9458454434893744</c:v>
                      </c:pt>
                      <c:pt idx="111">
                        <c:v>0</c:v>
                      </c:pt>
                      <c:pt idx="112">
                        <c:v>0</c:v>
                      </c:pt>
                      <c:pt idx="113">
                        <c:v>0</c:v>
                      </c:pt>
                      <c:pt idx="114">
                        <c:v>0</c:v>
                      </c:pt>
                      <c:pt idx="115">
                        <c:v>9.1205448994491274</c:v>
                      </c:pt>
                      <c:pt idx="116">
                        <c:v>0</c:v>
                      </c:pt>
                      <c:pt idx="117">
                        <c:v>0</c:v>
                      </c:pt>
                      <c:pt idx="118">
                        <c:v>0</c:v>
                      </c:pt>
                      <c:pt idx="119">
                        <c:v>0</c:v>
                      </c:pt>
                      <c:pt idx="120">
                        <c:v>0</c:v>
                      </c:pt>
                      <c:pt idx="121">
                        <c:v>0</c:v>
                      </c:pt>
                      <c:pt idx="122">
                        <c:v>8.080454377135549</c:v>
                      </c:pt>
                      <c:pt idx="123">
                        <c:v>0</c:v>
                      </c:pt>
                      <c:pt idx="124">
                        <c:v>0</c:v>
                      </c:pt>
                      <c:pt idx="125">
                        <c:v>1.8204402394889159</c:v>
                      </c:pt>
                      <c:pt idx="126">
                        <c:v>1.2846314373888257</c:v>
                      </c:pt>
                      <c:pt idx="127">
                        <c:v>1.1843929955846588</c:v>
                      </c:pt>
                      <c:pt idx="128">
                        <c:v>2.2215068416954051</c:v>
                      </c:pt>
                      <c:pt idx="129">
                        <c:v>1.8477892743878814</c:v>
                      </c:pt>
                      <c:pt idx="130">
                        <c:v>3.1836355104922824</c:v>
                      </c:pt>
                      <c:pt idx="131">
                        <c:v>2.2070556927211853</c:v>
                      </c:pt>
                      <c:pt idx="132">
                        <c:v>2.7331530706883012</c:v>
                      </c:pt>
                      <c:pt idx="133">
                        <c:v>3.218112936693978</c:v>
                      </c:pt>
                      <c:pt idx="134">
                        <c:v>2.8906299177009349</c:v>
                      </c:pt>
                      <c:pt idx="135">
                        <c:v>3.0298040193010327</c:v>
                      </c:pt>
                      <c:pt idx="136">
                        <c:v>2.6257108027895857</c:v>
                      </c:pt>
                      <c:pt idx="137">
                        <c:v>2.7346393507289823</c:v>
                      </c:pt>
                      <c:pt idx="138">
                        <c:v>2.7509535531792166</c:v>
                      </c:pt>
                      <c:pt idx="139">
                        <c:v>2.7629927411386177</c:v>
                      </c:pt>
                      <c:pt idx="140">
                        <c:v>2.8984781457147939</c:v>
                      </c:pt>
                      <c:pt idx="141">
                        <c:v>2.8743509065475288</c:v>
                      </c:pt>
                      <c:pt idx="142">
                        <c:v>2.8800252481191939</c:v>
                      </c:pt>
                      <c:pt idx="143">
                        <c:v>3.2478096281492719</c:v>
                      </c:pt>
                      <c:pt idx="144">
                        <c:v>3.141704501849981</c:v>
                      </c:pt>
                      <c:pt idx="145">
                        <c:v>3.5206671696087901</c:v>
                      </c:pt>
                      <c:pt idx="146">
                        <c:v>3.6893653297003577</c:v>
                      </c:pt>
                      <c:pt idx="147">
                        <c:v>3.3467414522670755</c:v>
                      </c:pt>
                      <c:pt idx="148">
                        <c:v>3.7315706776872908</c:v>
                      </c:pt>
                      <c:pt idx="149">
                        <c:v>3.542651435043902</c:v>
                      </c:pt>
                      <c:pt idx="150">
                        <c:v>3.4103326699977621</c:v>
                      </c:pt>
                      <c:pt idx="151">
                        <c:v>3.8449592554796155</c:v>
                      </c:pt>
                      <c:pt idx="152">
                        <c:v>3.9083285968753341</c:v>
                      </c:pt>
                      <c:pt idx="153">
                        <c:v>3.8177011653256026</c:v>
                      </c:pt>
                      <c:pt idx="154">
                        <c:v>3.8750378908787497</c:v>
                      </c:pt>
                      <c:pt idx="155">
                        <c:v>4.0826960289310925</c:v>
                      </c:pt>
                      <c:pt idx="156">
                        <c:v>4.2266829228929232</c:v>
                      </c:pt>
                      <c:pt idx="157">
                        <c:v>4.0445010351855117</c:v>
                      </c:pt>
                      <c:pt idx="158">
                        <c:v>3.7651861219215776</c:v>
                      </c:pt>
                      <c:pt idx="159">
                        <c:v>3.9581637459392276</c:v>
                      </c:pt>
                      <c:pt idx="160">
                        <c:v>3.7950031062048346</c:v>
                      </c:pt>
                      <c:pt idx="161">
                        <c:v>3.8956418881263293</c:v>
                      </c:pt>
                      <c:pt idx="162">
                        <c:v>4.0278421539743192</c:v>
                      </c:pt>
                      <c:pt idx="163">
                        <c:v>4.6809393674115336</c:v>
                      </c:pt>
                      <c:pt idx="164">
                        <c:v>4.2979891384378748</c:v>
                      </c:pt>
                      <c:pt idx="165">
                        <c:v>3.847152869991981</c:v>
                      </c:pt>
                      <c:pt idx="166">
                        <c:v>4.3741188338801535</c:v>
                      </c:pt>
                      <c:pt idx="167">
                        <c:v>4.2934951103116452</c:v>
                      </c:pt>
                      <c:pt idx="168">
                        <c:v>4.1677971309830184</c:v>
                      </c:pt>
                      <c:pt idx="169">
                        <c:v>4.5505997763257957</c:v>
                      </c:pt>
                      <c:pt idx="170">
                        <c:v>3.8591206278435126</c:v>
                      </c:pt>
                      <c:pt idx="171">
                        <c:v>3.7586668049444172</c:v>
                      </c:pt>
                      <c:pt idx="172">
                        <c:v>4.2576583508583274</c:v>
                      </c:pt>
                      <c:pt idx="173">
                        <c:v>4.8242994242188617</c:v>
                      </c:pt>
                      <c:pt idx="174">
                        <c:v>4.2473615392745758</c:v>
                      </c:pt>
                      <c:pt idx="175">
                        <c:v>4.4162174680587585</c:v>
                      </c:pt>
                      <c:pt idx="176">
                        <c:v>4.8118699245289678</c:v>
                      </c:pt>
                      <c:pt idx="177">
                        <c:v>4.7701491437451002</c:v>
                      </c:pt>
                      <c:pt idx="178">
                        <c:v>4.5502331391499125</c:v>
                      </c:pt>
                      <c:pt idx="179">
                        <c:v>3.9275012886983989</c:v>
                      </c:pt>
                      <c:pt idx="180">
                        <c:v>4.160630384917007</c:v>
                      </c:pt>
                      <c:pt idx="181">
                        <c:v>4.6585648262346835</c:v>
                      </c:pt>
                      <c:pt idx="182">
                        <c:v>5.0293301847674901</c:v>
                      </c:pt>
                      <c:pt idx="183">
                        <c:v>4.5833996292826669</c:v>
                      </c:pt>
                      <c:pt idx="184">
                        <c:v>4.7557315252180663</c:v>
                      </c:pt>
                      <c:pt idx="185">
                        <c:v>4.0659884941349542</c:v>
                      </c:pt>
                      <c:pt idx="186">
                        <c:v>4.2599010287655936</c:v>
                      </c:pt>
                      <c:pt idx="187">
                        <c:v>4.0184532428689481</c:v>
                      </c:pt>
                      <c:pt idx="188">
                        <c:v>4.677998082132321</c:v>
                      </c:pt>
                      <c:pt idx="189">
                        <c:v>4.5556964380508544</c:v>
                      </c:pt>
                      <c:pt idx="190">
                        <c:v>5.3283219121264045</c:v>
                      </c:pt>
                      <c:pt idx="191">
                        <c:v>4.1879169027169905</c:v>
                      </c:pt>
                      <c:pt idx="192">
                        <c:v>4.3906450550551188</c:v>
                      </c:pt>
                      <c:pt idx="193">
                        <c:v>4.5101143015677545</c:v>
                      </c:pt>
                      <c:pt idx="194">
                        <c:v>4.415342977977585</c:v>
                      </c:pt>
                      <c:pt idx="195">
                        <c:v>4.5981933066060057</c:v>
                      </c:pt>
                      <c:pt idx="196">
                        <c:v>4.3467493042802712</c:v>
                      </c:pt>
                      <c:pt idx="197">
                        <c:v>5.4003707511278662</c:v>
                      </c:pt>
                      <c:pt idx="198">
                        <c:v>4.0801638508120401</c:v>
                      </c:pt>
                      <c:pt idx="199">
                        <c:v>4.5217677386624153</c:v>
                      </c:pt>
                      <c:pt idx="200">
                        <c:v>3.9833477575190179</c:v>
                      </c:pt>
                      <c:pt idx="201">
                        <c:v>4.7154215381473019</c:v>
                      </c:pt>
                      <c:pt idx="202">
                        <c:v>4.3257256844249872</c:v>
                      </c:pt>
                      <c:pt idx="203">
                        <c:v>4.9463458296777345</c:v>
                      </c:pt>
                      <c:pt idx="204">
                        <c:v>4.3410125229601961</c:v>
                      </c:pt>
                      <c:pt idx="205">
                        <c:v>4.9324237921680298</c:v>
                      </c:pt>
                      <c:pt idx="206">
                        <c:v>4.8837952623723488</c:v>
                      </c:pt>
                      <c:pt idx="207">
                        <c:v>5.3339814613306116</c:v>
                      </c:pt>
                      <c:pt idx="208">
                        <c:v>5.4342519884766833</c:v>
                      </c:pt>
                      <c:pt idx="209">
                        <c:v>4.5470149725435896</c:v>
                      </c:pt>
                      <c:pt idx="210">
                        <c:v>4.7057320693324662</c:v>
                      </c:pt>
                      <c:pt idx="211">
                        <c:v>5.1957258695640638</c:v>
                      </c:pt>
                      <c:pt idx="212">
                        <c:v>5.0870196788961577</c:v>
                      </c:pt>
                      <c:pt idx="213">
                        <c:v>4.9908736628182568</c:v>
                      </c:pt>
                      <c:pt idx="214">
                        <c:v>5.0617357059142352</c:v>
                      </c:pt>
                      <c:pt idx="215">
                        <c:v>4.7351959361393314</c:v>
                      </c:pt>
                      <c:pt idx="216">
                        <c:v>5.1484160524381934</c:v>
                      </c:pt>
                      <c:pt idx="217">
                        <c:v>5.1628972995040883</c:v>
                      </c:pt>
                    </c:numCache>
                  </c:numRef>
                </c:val>
                <c:smooth val="0"/>
                <c:extLst xmlns:c15="http://schemas.microsoft.com/office/drawing/2012/chart">
                  <c:ext xmlns:c16="http://schemas.microsoft.com/office/drawing/2014/chart" uri="{C3380CC4-5D6E-409C-BE32-E72D297353CC}">
                    <c16:uniqueId val="{0000000A-3763-40FE-8538-993344AD23E7}"/>
                  </c:ext>
                </c:extLst>
              </c15:ser>
            </c15:filteredLineSeries>
          </c:ext>
        </c:extLst>
      </c:lineChart>
      <c:dateAx>
        <c:axId val="8944378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439328"/>
        <c:crosses val="autoZero"/>
        <c:auto val="1"/>
        <c:lblOffset val="100"/>
        <c:baseTimeUnit val="days"/>
      </c:dateAx>
      <c:valAx>
        <c:axId val="894439328"/>
        <c:scaling>
          <c:orientation val="minMax"/>
          <c:max val="5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4378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CMR per week. Fixed cohorts defined on 2022-47. 1940-1960.</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5"/>
          <c:order val="5"/>
          <c:tx>
            <c:strRef>
              <c:f>'2022-47'!$S$7</c:f>
              <c:strCache>
                <c:ptCount val="1"/>
                <c:pt idx="0">
                  <c:v>Dose 0 deaths</c:v>
                </c:pt>
              </c:strCache>
              <c:extLst xmlns:c15="http://schemas.microsoft.com/office/drawing/2012/chart"/>
            </c:strRef>
          </c:tx>
          <c:spPr>
            <a:ln w="28575" cap="rnd">
              <a:solidFill>
                <a:schemeClr val="accent6"/>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47'!$S$8:$S$225</c:f>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36</c:v>
                </c:pt>
                <c:pt idx="69">
                  <c:v>877</c:v>
                </c:pt>
                <c:pt idx="70">
                  <c:v>907</c:v>
                </c:pt>
                <c:pt idx="71">
                  <c:v>868</c:v>
                </c:pt>
                <c:pt idx="72">
                  <c:v>828</c:v>
                </c:pt>
                <c:pt idx="73">
                  <c:v>839</c:v>
                </c:pt>
                <c:pt idx="74">
                  <c:v>771</c:v>
                </c:pt>
                <c:pt idx="75">
                  <c:v>804</c:v>
                </c:pt>
                <c:pt idx="76">
                  <c:v>788</c:v>
                </c:pt>
                <c:pt idx="77">
                  <c:v>716</c:v>
                </c:pt>
                <c:pt idx="78">
                  <c:v>724</c:v>
                </c:pt>
                <c:pt idx="79">
                  <c:v>732</c:v>
                </c:pt>
                <c:pt idx="80">
                  <c:v>790</c:v>
                </c:pt>
                <c:pt idx="81">
                  <c:v>767</c:v>
                </c:pt>
                <c:pt idx="82">
                  <c:v>713</c:v>
                </c:pt>
                <c:pt idx="83">
                  <c:v>704</c:v>
                </c:pt>
                <c:pt idx="84">
                  <c:v>756</c:v>
                </c:pt>
                <c:pt idx="85">
                  <c:v>822</c:v>
                </c:pt>
                <c:pt idx="86">
                  <c:v>892</c:v>
                </c:pt>
                <c:pt idx="87">
                  <c:v>958</c:v>
                </c:pt>
                <c:pt idx="88">
                  <c:v>1083</c:v>
                </c:pt>
                <c:pt idx="89">
                  <c:v>1207</c:v>
                </c:pt>
                <c:pt idx="90">
                  <c:v>1280</c:v>
                </c:pt>
                <c:pt idx="91">
                  <c:v>1323</c:v>
                </c:pt>
                <c:pt idx="92">
                  <c:v>1310</c:v>
                </c:pt>
                <c:pt idx="93">
                  <c:v>1239</c:v>
                </c:pt>
                <c:pt idx="94">
                  <c:v>1088</c:v>
                </c:pt>
                <c:pt idx="95">
                  <c:v>1024</c:v>
                </c:pt>
                <c:pt idx="96">
                  <c:v>926</c:v>
                </c:pt>
                <c:pt idx="97">
                  <c:v>858</c:v>
                </c:pt>
                <c:pt idx="98">
                  <c:v>748</c:v>
                </c:pt>
                <c:pt idx="99">
                  <c:v>725</c:v>
                </c:pt>
                <c:pt idx="100">
                  <c:v>867</c:v>
                </c:pt>
                <c:pt idx="101">
                  <c:v>854</c:v>
                </c:pt>
                <c:pt idx="102">
                  <c:v>823</c:v>
                </c:pt>
                <c:pt idx="103">
                  <c:v>788</c:v>
                </c:pt>
                <c:pt idx="104">
                  <c:v>769</c:v>
                </c:pt>
                <c:pt idx="105">
                  <c:v>753</c:v>
                </c:pt>
                <c:pt idx="106">
                  <c:v>667</c:v>
                </c:pt>
                <c:pt idx="107">
                  <c:v>717</c:v>
                </c:pt>
                <c:pt idx="108">
                  <c:v>711</c:v>
                </c:pt>
                <c:pt idx="109">
                  <c:v>652</c:v>
                </c:pt>
                <c:pt idx="110">
                  <c:v>618</c:v>
                </c:pt>
                <c:pt idx="111">
                  <c:v>584</c:v>
                </c:pt>
                <c:pt idx="112">
                  <c:v>571</c:v>
                </c:pt>
                <c:pt idx="113">
                  <c:v>614</c:v>
                </c:pt>
                <c:pt idx="114">
                  <c:v>565</c:v>
                </c:pt>
                <c:pt idx="115">
                  <c:v>494</c:v>
                </c:pt>
                <c:pt idx="116">
                  <c:v>483</c:v>
                </c:pt>
                <c:pt idx="117">
                  <c:v>499</c:v>
                </c:pt>
                <c:pt idx="118">
                  <c:v>516</c:v>
                </c:pt>
                <c:pt idx="119">
                  <c:v>478</c:v>
                </c:pt>
                <c:pt idx="120">
                  <c:v>506</c:v>
                </c:pt>
                <c:pt idx="121">
                  <c:v>560</c:v>
                </c:pt>
                <c:pt idx="122">
                  <c:v>484</c:v>
                </c:pt>
                <c:pt idx="123">
                  <c:v>486</c:v>
                </c:pt>
                <c:pt idx="124">
                  <c:v>562</c:v>
                </c:pt>
                <c:pt idx="125">
                  <c:v>559</c:v>
                </c:pt>
                <c:pt idx="126">
                  <c:v>522</c:v>
                </c:pt>
                <c:pt idx="127">
                  <c:v>568</c:v>
                </c:pt>
                <c:pt idx="128">
                  <c:v>534</c:v>
                </c:pt>
                <c:pt idx="129">
                  <c:v>536</c:v>
                </c:pt>
                <c:pt idx="130">
                  <c:v>462</c:v>
                </c:pt>
                <c:pt idx="131">
                  <c:v>601</c:v>
                </c:pt>
                <c:pt idx="132">
                  <c:v>526</c:v>
                </c:pt>
                <c:pt idx="133">
                  <c:v>577</c:v>
                </c:pt>
                <c:pt idx="134">
                  <c:v>598</c:v>
                </c:pt>
                <c:pt idx="135">
                  <c:v>639</c:v>
                </c:pt>
                <c:pt idx="136">
                  <c:v>617</c:v>
                </c:pt>
                <c:pt idx="137">
                  <c:v>549</c:v>
                </c:pt>
                <c:pt idx="138">
                  <c:v>587</c:v>
                </c:pt>
                <c:pt idx="139">
                  <c:v>530</c:v>
                </c:pt>
                <c:pt idx="140">
                  <c:v>532</c:v>
                </c:pt>
                <c:pt idx="141">
                  <c:v>524</c:v>
                </c:pt>
                <c:pt idx="142">
                  <c:v>548</c:v>
                </c:pt>
                <c:pt idx="143">
                  <c:v>586</c:v>
                </c:pt>
                <c:pt idx="144">
                  <c:v>606</c:v>
                </c:pt>
                <c:pt idx="145">
                  <c:v>616</c:v>
                </c:pt>
                <c:pt idx="146">
                  <c:v>703</c:v>
                </c:pt>
                <c:pt idx="147">
                  <c:v>777</c:v>
                </c:pt>
                <c:pt idx="148">
                  <c:v>678</c:v>
                </c:pt>
                <c:pt idx="149">
                  <c:v>632</c:v>
                </c:pt>
                <c:pt idx="150">
                  <c:v>584</c:v>
                </c:pt>
                <c:pt idx="151">
                  <c:v>511</c:v>
                </c:pt>
                <c:pt idx="152">
                  <c:v>558</c:v>
                </c:pt>
                <c:pt idx="153">
                  <c:v>544</c:v>
                </c:pt>
                <c:pt idx="154">
                  <c:v>549</c:v>
                </c:pt>
                <c:pt idx="155">
                  <c:v>524</c:v>
                </c:pt>
                <c:pt idx="156">
                  <c:v>543</c:v>
                </c:pt>
                <c:pt idx="157">
                  <c:v>513</c:v>
                </c:pt>
                <c:pt idx="158">
                  <c:v>516</c:v>
                </c:pt>
                <c:pt idx="159">
                  <c:v>526</c:v>
                </c:pt>
                <c:pt idx="160">
                  <c:v>543</c:v>
                </c:pt>
                <c:pt idx="161">
                  <c:v>505</c:v>
                </c:pt>
                <c:pt idx="162">
                  <c:v>501</c:v>
                </c:pt>
                <c:pt idx="163">
                  <c:v>468</c:v>
                </c:pt>
                <c:pt idx="164">
                  <c:v>457</c:v>
                </c:pt>
                <c:pt idx="165">
                  <c:v>492</c:v>
                </c:pt>
                <c:pt idx="166">
                  <c:v>424</c:v>
                </c:pt>
                <c:pt idx="167">
                  <c:v>458</c:v>
                </c:pt>
                <c:pt idx="168">
                  <c:v>428</c:v>
                </c:pt>
                <c:pt idx="169">
                  <c:v>441</c:v>
                </c:pt>
                <c:pt idx="170">
                  <c:v>477</c:v>
                </c:pt>
                <c:pt idx="171">
                  <c:v>447</c:v>
                </c:pt>
                <c:pt idx="172">
                  <c:v>498</c:v>
                </c:pt>
                <c:pt idx="173">
                  <c:v>427</c:v>
                </c:pt>
                <c:pt idx="174">
                  <c:v>438</c:v>
                </c:pt>
                <c:pt idx="175">
                  <c:v>458</c:v>
                </c:pt>
                <c:pt idx="176">
                  <c:v>446</c:v>
                </c:pt>
                <c:pt idx="177">
                  <c:v>401</c:v>
                </c:pt>
                <c:pt idx="178">
                  <c:v>423</c:v>
                </c:pt>
                <c:pt idx="179">
                  <c:v>459</c:v>
                </c:pt>
                <c:pt idx="180">
                  <c:v>522</c:v>
                </c:pt>
                <c:pt idx="181">
                  <c:v>476</c:v>
                </c:pt>
                <c:pt idx="182">
                  <c:v>390</c:v>
                </c:pt>
                <c:pt idx="183">
                  <c:v>433</c:v>
                </c:pt>
                <c:pt idx="184">
                  <c:v>441</c:v>
                </c:pt>
                <c:pt idx="185">
                  <c:v>472</c:v>
                </c:pt>
                <c:pt idx="186">
                  <c:v>452</c:v>
                </c:pt>
                <c:pt idx="187">
                  <c:v>510</c:v>
                </c:pt>
                <c:pt idx="188">
                  <c:v>473</c:v>
                </c:pt>
                <c:pt idx="189">
                  <c:v>481</c:v>
                </c:pt>
                <c:pt idx="190">
                  <c:v>463</c:v>
                </c:pt>
                <c:pt idx="191">
                  <c:v>505</c:v>
                </c:pt>
                <c:pt idx="192">
                  <c:v>487</c:v>
                </c:pt>
                <c:pt idx="193">
                  <c:v>549</c:v>
                </c:pt>
                <c:pt idx="194">
                  <c:v>500</c:v>
                </c:pt>
                <c:pt idx="195">
                  <c:v>550</c:v>
                </c:pt>
                <c:pt idx="196">
                  <c:v>586</c:v>
                </c:pt>
                <c:pt idx="197">
                  <c:v>499</c:v>
                </c:pt>
                <c:pt idx="198">
                  <c:v>596</c:v>
                </c:pt>
                <c:pt idx="199">
                  <c:v>553</c:v>
                </c:pt>
                <c:pt idx="200">
                  <c:v>563</c:v>
                </c:pt>
                <c:pt idx="201">
                  <c:v>477</c:v>
                </c:pt>
                <c:pt idx="202">
                  <c:v>515</c:v>
                </c:pt>
                <c:pt idx="203">
                  <c:v>535</c:v>
                </c:pt>
                <c:pt idx="204">
                  <c:v>502</c:v>
                </c:pt>
                <c:pt idx="205">
                  <c:v>513</c:v>
                </c:pt>
                <c:pt idx="206">
                  <c:v>464</c:v>
                </c:pt>
                <c:pt idx="207">
                  <c:v>442</c:v>
                </c:pt>
                <c:pt idx="208">
                  <c:v>407</c:v>
                </c:pt>
                <c:pt idx="209">
                  <c:v>463</c:v>
                </c:pt>
                <c:pt idx="210">
                  <c:v>456</c:v>
                </c:pt>
                <c:pt idx="211">
                  <c:v>411</c:v>
                </c:pt>
                <c:pt idx="212">
                  <c:v>430</c:v>
                </c:pt>
                <c:pt idx="213">
                  <c:v>401</c:v>
                </c:pt>
                <c:pt idx="214">
                  <c:v>409</c:v>
                </c:pt>
                <c:pt idx="215">
                  <c:v>435</c:v>
                </c:pt>
                <c:pt idx="216">
                  <c:v>376</c:v>
                </c:pt>
                <c:pt idx="217">
                  <c:v>396</c:v>
                </c:pt>
              </c:numCache>
              <c:extLst xmlns:c15="http://schemas.microsoft.com/office/drawing/2012/chart"/>
            </c:numRef>
          </c:val>
          <c:smooth val="0"/>
          <c:extLst>
            <c:ext xmlns:c16="http://schemas.microsoft.com/office/drawing/2014/chart" uri="{C3380CC4-5D6E-409C-BE32-E72D297353CC}">
              <c16:uniqueId val="{00000005-CB95-4C63-A0E9-BB5460203025}"/>
            </c:ext>
          </c:extLst>
        </c:ser>
        <c:ser>
          <c:idx val="6"/>
          <c:order val="6"/>
          <c:tx>
            <c:strRef>
              <c:f>'2022-47'!$T$7</c:f>
              <c:strCache>
                <c:ptCount val="1"/>
                <c:pt idx="0">
                  <c:v>Dose 1</c:v>
                </c:pt>
              </c:strCache>
              <c:extLst xmlns:c15="http://schemas.microsoft.com/office/drawing/2012/chart"/>
            </c:strRef>
          </c:tx>
          <c:spPr>
            <a:ln w="28575" cap="rnd">
              <a:solidFill>
                <a:schemeClr val="accent1">
                  <a:lumMod val="60000"/>
                </a:schemeClr>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47'!$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1</c:v>
                </c:pt>
                <c:pt idx="74">
                  <c:v>174</c:v>
                </c:pt>
                <c:pt idx="75">
                  <c:v>170</c:v>
                </c:pt>
                <c:pt idx="76">
                  <c:v>134</c:v>
                </c:pt>
                <c:pt idx="77">
                  <c:v>139</c:v>
                </c:pt>
                <c:pt idx="78">
                  <c:v>126</c:v>
                </c:pt>
                <c:pt idx="79">
                  <c:v>138</c:v>
                </c:pt>
                <c:pt idx="80">
                  <c:v>127</c:v>
                </c:pt>
                <c:pt idx="81">
                  <c:v>137</c:v>
                </c:pt>
                <c:pt idx="82">
                  <c:v>136</c:v>
                </c:pt>
                <c:pt idx="83">
                  <c:v>127</c:v>
                </c:pt>
                <c:pt idx="84">
                  <c:v>126</c:v>
                </c:pt>
                <c:pt idx="85">
                  <c:v>112</c:v>
                </c:pt>
                <c:pt idx="86">
                  <c:v>134</c:v>
                </c:pt>
                <c:pt idx="87">
                  <c:v>143</c:v>
                </c:pt>
                <c:pt idx="88">
                  <c:v>156</c:v>
                </c:pt>
                <c:pt idx="89">
                  <c:v>175</c:v>
                </c:pt>
                <c:pt idx="90">
                  <c:v>170</c:v>
                </c:pt>
                <c:pt idx="91">
                  <c:v>194</c:v>
                </c:pt>
                <c:pt idx="92">
                  <c:v>221</c:v>
                </c:pt>
                <c:pt idx="93">
                  <c:v>174</c:v>
                </c:pt>
                <c:pt idx="94">
                  <c:v>160</c:v>
                </c:pt>
                <c:pt idx="95">
                  <c:v>155</c:v>
                </c:pt>
                <c:pt idx="96">
                  <c:v>143</c:v>
                </c:pt>
                <c:pt idx="97">
                  <c:v>129</c:v>
                </c:pt>
                <c:pt idx="98">
                  <c:v>123</c:v>
                </c:pt>
                <c:pt idx="99">
                  <c:v>110</c:v>
                </c:pt>
                <c:pt idx="100">
                  <c:v>117</c:v>
                </c:pt>
                <c:pt idx="101">
                  <c:v>119</c:v>
                </c:pt>
                <c:pt idx="102">
                  <c:v>99</c:v>
                </c:pt>
                <c:pt idx="103">
                  <c:v>101</c:v>
                </c:pt>
                <c:pt idx="104">
                  <c:v>108</c:v>
                </c:pt>
                <c:pt idx="105">
                  <c:v>76</c:v>
                </c:pt>
                <c:pt idx="106">
                  <c:v>72</c:v>
                </c:pt>
                <c:pt idx="107">
                  <c:v>91</c:v>
                </c:pt>
                <c:pt idx="108">
                  <c:v>95</c:v>
                </c:pt>
                <c:pt idx="109">
                  <c:v>77</c:v>
                </c:pt>
                <c:pt idx="110">
                  <c:v>78</c:v>
                </c:pt>
                <c:pt idx="111">
                  <c:v>81</c:v>
                </c:pt>
                <c:pt idx="112">
                  <c:v>85</c:v>
                </c:pt>
                <c:pt idx="113">
                  <c:v>55</c:v>
                </c:pt>
                <c:pt idx="114">
                  <c:v>71</c:v>
                </c:pt>
                <c:pt idx="115">
                  <c:v>67</c:v>
                </c:pt>
                <c:pt idx="116">
                  <c:v>55</c:v>
                </c:pt>
                <c:pt idx="117">
                  <c:v>54</c:v>
                </c:pt>
                <c:pt idx="118">
                  <c:v>56</c:v>
                </c:pt>
                <c:pt idx="119">
                  <c:v>59</c:v>
                </c:pt>
                <c:pt idx="120">
                  <c:v>75</c:v>
                </c:pt>
                <c:pt idx="121">
                  <c:v>65</c:v>
                </c:pt>
                <c:pt idx="122">
                  <c:v>44</c:v>
                </c:pt>
                <c:pt idx="123">
                  <c:v>56</c:v>
                </c:pt>
                <c:pt idx="124">
                  <c:v>62</c:v>
                </c:pt>
                <c:pt idx="125">
                  <c:v>79</c:v>
                </c:pt>
                <c:pt idx="126">
                  <c:v>59</c:v>
                </c:pt>
                <c:pt idx="127">
                  <c:v>57</c:v>
                </c:pt>
                <c:pt idx="128">
                  <c:v>66</c:v>
                </c:pt>
                <c:pt idx="129">
                  <c:v>65</c:v>
                </c:pt>
                <c:pt idx="130">
                  <c:v>58</c:v>
                </c:pt>
                <c:pt idx="131">
                  <c:v>60</c:v>
                </c:pt>
                <c:pt idx="132">
                  <c:v>55</c:v>
                </c:pt>
                <c:pt idx="133">
                  <c:v>70</c:v>
                </c:pt>
                <c:pt idx="134">
                  <c:v>67</c:v>
                </c:pt>
                <c:pt idx="135">
                  <c:v>64</c:v>
                </c:pt>
                <c:pt idx="136">
                  <c:v>59</c:v>
                </c:pt>
                <c:pt idx="137">
                  <c:v>75</c:v>
                </c:pt>
                <c:pt idx="138">
                  <c:v>64</c:v>
                </c:pt>
                <c:pt idx="139">
                  <c:v>55</c:v>
                </c:pt>
                <c:pt idx="140">
                  <c:v>52</c:v>
                </c:pt>
                <c:pt idx="141">
                  <c:v>39</c:v>
                </c:pt>
                <c:pt idx="142">
                  <c:v>75</c:v>
                </c:pt>
                <c:pt idx="143">
                  <c:v>57</c:v>
                </c:pt>
                <c:pt idx="144">
                  <c:v>65</c:v>
                </c:pt>
                <c:pt idx="145">
                  <c:v>79</c:v>
                </c:pt>
                <c:pt idx="146">
                  <c:v>78</c:v>
                </c:pt>
                <c:pt idx="147">
                  <c:v>90</c:v>
                </c:pt>
                <c:pt idx="148">
                  <c:v>91</c:v>
                </c:pt>
                <c:pt idx="149">
                  <c:v>72</c:v>
                </c:pt>
                <c:pt idx="150">
                  <c:v>75</c:v>
                </c:pt>
                <c:pt idx="151">
                  <c:v>50</c:v>
                </c:pt>
                <c:pt idx="152">
                  <c:v>58</c:v>
                </c:pt>
                <c:pt idx="153">
                  <c:v>69</c:v>
                </c:pt>
                <c:pt idx="154">
                  <c:v>46</c:v>
                </c:pt>
                <c:pt idx="155">
                  <c:v>58</c:v>
                </c:pt>
                <c:pt idx="156">
                  <c:v>53</c:v>
                </c:pt>
                <c:pt idx="157">
                  <c:v>65</c:v>
                </c:pt>
                <c:pt idx="158">
                  <c:v>62</c:v>
                </c:pt>
                <c:pt idx="159">
                  <c:v>46</c:v>
                </c:pt>
                <c:pt idx="160">
                  <c:v>58</c:v>
                </c:pt>
                <c:pt idx="161">
                  <c:v>38</c:v>
                </c:pt>
                <c:pt idx="162">
                  <c:v>49</c:v>
                </c:pt>
                <c:pt idx="163">
                  <c:v>49</c:v>
                </c:pt>
                <c:pt idx="164">
                  <c:v>57</c:v>
                </c:pt>
                <c:pt idx="165">
                  <c:v>52</c:v>
                </c:pt>
                <c:pt idx="166">
                  <c:v>51</c:v>
                </c:pt>
                <c:pt idx="167">
                  <c:v>58</c:v>
                </c:pt>
                <c:pt idx="168">
                  <c:v>61</c:v>
                </c:pt>
                <c:pt idx="169">
                  <c:v>42</c:v>
                </c:pt>
                <c:pt idx="170">
                  <c:v>40</c:v>
                </c:pt>
                <c:pt idx="171">
                  <c:v>39</c:v>
                </c:pt>
                <c:pt idx="172">
                  <c:v>47</c:v>
                </c:pt>
                <c:pt idx="173">
                  <c:v>40</c:v>
                </c:pt>
                <c:pt idx="174">
                  <c:v>40</c:v>
                </c:pt>
                <c:pt idx="175">
                  <c:v>48</c:v>
                </c:pt>
                <c:pt idx="176">
                  <c:v>39</c:v>
                </c:pt>
                <c:pt idx="177">
                  <c:v>45</c:v>
                </c:pt>
                <c:pt idx="178">
                  <c:v>41</c:v>
                </c:pt>
                <c:pt idx="179">
                  <c:v>45</c:v>
                </c:pt>
                <c:pt idx="180">
                  <c:v>56</c:v>
                </c:pt>
                <c:pt idx="181">
                  <c:v>60</c:v>
                </c:pt>
                <c:pt idx="182">
                  <c:v>44</c:v>
                </c:pt>
                <c:pt idx="183">
                  <c:v>47</c:v>
                </c:pt>
                <c:pt idx="184">
                  <c:v>48</c:v>
                </c:pt>
                <c:pt idx="185">
                  <c:v>51</c:v>
                </c:pt>
                <c:pt idx="186">
                  <c:v>42</c:v>
                </c:pt>
                <c:pt idx="187">
                  <c:v>49</c:v>
                </c:pt>
                <c:pt idx="188">
                  <c:v>64</c:v>
                </c:pt>
                <c:pt idx="189">
                  <c:v>53</c:v>
                </c:pt>
                <c:pt idx="190">
                  <c:v>51</c:v>
                </c:pt>
                <c:pt idx="191">
                  <c:v>57</c:v>
                </c:pt>
                <c:pt idx="192">
                  <c:v>58</c:v>
                </c:pt>
                <c:pt idx="193">
                  <c:v>42</c:v>
                </c:pt>
                <c:pt idx="194">
                  <c:v>62</c:v>
                </c:pt>
                <c:pt idx="195">
                  <c:v>57</c:v>
                </c:pt>
                <c:pt idx="196">
                  <c:v>54</c:v>
                </c:pt>
                <c:pt idx="197">
                  <c:v>63</c:v>
                </c:pt>
                <c:pt idx="198">
                  <c:v>53</c:v>
                </c:pt>
                <c:pt idx="199">
                  <c:v>51</c:v>
                </c:pt>
                <c:pt idx="200">
                  <c:v>59</c:v>
                </c:pt>
                <c:pt idx="201">
                  <c:v>47</c:v>
                </c:pt>
                <c:pt idx="202">
                  <c:v>55</c:v>
                </c:pt>
                <c:pt idx="203">
                  <c:v>46</c:v>
                </c:pt>
                <c:pt idx="204">
                  <c:v>37</c:v>
                </c:pt>
                <c:pt idx="205">
                  <c:v>56</c:v>
                </c:pt>
                <c:pt idx="206">
                  <c:v>53</c:v>
                </c:pt>
                <c:pt idx="207">
                  <c:v>58</c:v>
                </c:pt>
                <c:pt idx="208">
                  <c:v>45</c:v>
                </c:pt>
                <c:pt idx="209">
                  <c:v>52</c:v>
                </c:pt>
                <c:pt idx="210">
                  <c:v>42</c:v>
                </c:pt>
                <c:pt idx="211">
                  <c:v>42</c:v>
                </c:pt>
                <c:pt idx="212">
                  <c:v>48</c:v>
                </c:pt>
                <c:pt idx="213">
                  <c:v>48</c:v>
                </c:pt>
                <c:pt idx="214">
                  <c:v>50</c:v>
                </c:pt>
                <c:pt idx="215">
                  <c:v>50</c:v>
                </c:pt>
                <c:pt idx="216">
                  <c:v>47</c:v>
                </c:pt>
                <c:pt idx="217">
                  <c:v>40</c:v>
                </c:pt>
              </c:numCache>
              <c:extLst xmlns:c15="http://schemas.microsoft.com/office/drawing/2012/chart"/>
            </c:numRef>
          </c:val>
          <c:smooth val="0"/>
          <c:extLst>
            <c:ext xmlns:c16="http://schemas.microsoft.com/office/drawing/2014/chart" uri="{C3380CC4-5D6E-409C-BE32-E72D297353CC}">
              <c16:uniqueId val="{00000006-CB95-4C63-A0E9-BB5460203025}"/>
            </c:ext>
          </c:extLst>
        </c:ser>
        <c:ser>
          <c:idx val="7"/>
          <c:order val="7"/>
          <c:tx>
            <c:strRef>
              <c:f>'2022-47'!$U$7</c:f>
              <c:strCache>
                <c:ptCount val="1"/>
                <c:pt idx="0">
                  <c:v>Dose 2</c:v>
                </c:pt>
              </c:strCache>
              <c:extLst xmlns:c15="http://schemas.microsoft.com/office/drawing/2012/chart"/>
            </c:strRef>
          </c:tx>
          <c:spPr>
            <a:ln w="28575" cap="rnd">
              <a:solidFill>
                <a:schemeClr val="accent2">
                  <a:lumMod val="60000"/>
                </a:schemeClr>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47'!$U$8:$U$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10</c:v>
                </c:pt>
                <c:pt idx="89">
                  <c:v>1459</c:v>
                </c:pt>
                <c:pt idx="90">
                  <c:v>1535</c:v>
                </c:pt>
                <c:pt idx="91">
                  <c:v>1480</c:v>
                </c:pt>
                <c:pt idx="92">
                  <c:v>1368</c:v>
                </c:pt>
                <c:pt idx="93">
                  <c:v>1193</c:v>
                </c:pt>
                <c:pt idx="94">
                  <c:v>1073</c:v>
                </c:pt>
                <c:pt idx="95">
                  <c:v>951</c:v>
                </c:pt>
                <c:pt idx="96">
                  <c:v>777</c:v>
                </c:pt>
                <c:pt idx="97">
                  <c:v>793</c:v>
                </c:pt>
                <c:pt idx="98">
                  <c:v>717</c:v>
                </c:pt>
                <c:pt idx="99">
                  <c:v>626</c:v>
                </c:pt>
                <c:pt idx="100">
                  <c:v>682</c:v>
                </c:pt>
                <c:pt idx="101">
                  <c:v>682</c:v>
                </c:pt>
                <c:pt idx="102">
                  <c:v>658</c:v>
                </c:pt>
                <c:pt idx="103">
                  <c:v>554</c:v>
                </c:pt>
                <c:pt idx="104">
                  <c:v>515</c:v>
                </c:pt>
                <c:pt idx="105">
                  <c:v>529</c:v>
                </c:pt>
                <c:pt idx="106">
                  <c:v>505</c:v>
                </c:pt>
                <c:pt idx="107">
                  <c:v>511</c:v>
                </c:pt>
                <c:pt idx="108">
                  <c:v>544</c:v>
                </c:pt>
                <c:pt idx="109">
                  <c:v>473</c:v>
                </c:pt>
                <c:pt idx="110">
                  <c:v>456</c:v>
                </c:pt>
                <c:pt idx="111">
                  <c:v>461</c:v>
                </c:pt>
                <c:pt idx="112">
                  <c:v>417</c:v>
                </c:pt>
                <c:pt idx="113">
                  <c:v>419</c:v>
                </c:pt>
                <c:pt idx="114">
                  <c:v>381</c:v>
                </c:pt>
                <c:pt idx="115">
                  <c:v>393</c:v>
                </c:pt>
                <c:pt idx="116">
                  <c:v>349</c:v>
                </c:pt>
                <c:pt idx="117">
                  <c:v>368</c:v>
                </c:pt>
                <c:pt idx="118">
                  <c:v>381</c:v>
                </c:pt>
                <c:pt idx="119">
                  <c:v>365</c:v>
                </c:pt>
                <c:pt idx="120">
                  <c:v>336</c:v>
                </c:pt>
                <c:pt idx="121">
                  <c:v>371</c:v>
                </c:pt>
                <c:pt idx="122">
                  <c:v>321</c:v>
                </c:pt>
                <c:pt idx="123">
                  <c:v>322</c:v>
                </c:pt>
                <c:pt idx="124">
                  <c:v>359</c:v>
                </c:pt>
                <c:pt idx="125">
                  <c:v>337</c:v>
                </c:pt>
                <c:pt idx="126">
                  <c:v>376</c:v>
                </c:pt>
                <c:pt idx="127">
                  <c:v>343</c:v>
                </c:pt>
                <c:pt idx="128">
                  <c:v>352</c:v>
                </c:pt>
                <c:pt idx="129">
                  <c:v>364</c:v>
                </c:pt>
                <c:pt idx="130">
                  <c:v>326</c:v>
                </c:pt>
                <c:pt idx="131">
                  <c:v>335</c:v>
                </c:pt>
                <c:pt idx="132">
                  <c:v>347</c:v>
                </c:pt>
                <c:pt idx="133">
                  <c:v>343</c:v>
                </c:pt>
                <c:pt idx="134">
                  <c:v>380</c:v>
                </c:pt>
                <c:pt idx="135">
                  <c:v>375</c:v>
                </c:pt>
                <c:pt idx="136">
                  <c:v>328</c:v>
                </c:pt>
                <c:pt idx="137">
                  <c:v>343</c:v>
                </c:pt>
                <c:pt idx="138">
                  <c:v>306</c:v>
                </c:pt>
                <c:pt idx="139">
                  <c:v>312</c:v>
                </c:pt>
                <c:pt idx="140">
                  <c:v>315</c:v>
                </c:pt>
                <c:pt idx="141">
                  <c:v>320</c:v>
                </c:pt>
                <c:pt idx="142">
                  <c:v>344</c:v>
                </c:pt>
                <c:pt idx="143">
                  <c:v>358</c:v>
                </c:pt>
                <c:pt idx="144">
                  <c:v>350</c:v>
                </c:pt>
                <c:pt idx="145">
                  <c:v>377</c:v>
                </c:pt>
                <c:pt idx="146">
                  <c:v>408</c:v>
                </c:pt>
                <c:pt idx="147">
                  <c:v>467</c:v>
                </c:pt>
                <c:pt idx="148">
                  <c:v>403</c:v>
                </c:pt>
                <c:pt idx="149">
                  <c:v>359</c:v>
                </c:pt>
                <c:pt idx="150">
                  <c:v>346</c:v>
                </c:pt>
                <c:pt idx="151">
                  <c:v>308</c:v>
                </c:pt>
                <c:pt idx="152">
                  <c:v>316</c:v>
                </c:pt>
                <c:pt idx="153">
                  <c:v>303</c:v>
                </c:pt>
                <c:pt idx="154">
                  <c:v>286</c:v>
                </c:pt>
                <c:pt idx="155">
                  <c:v>285</c:v>
                </c:pt>
                <c:pt idx="156">
                  <c:v>305</c:v>
                </c:pt>
                <c:pt idx="157">
                  <c:v>301</c:v>
                </c:pt>
                <c:pt idx="158">
                  <c:v>292</c:v>
                </c:pt>
                <c:pt idx="159">
                  <c:v>307</c:v>
                </c:pt>
                <c:pt idx="160">
                  <c:v>268</c:v>
                </c:pt>
                <c:pt idx="161">
                  <c:v>290</c:v>
                </c:pt>
                <c:pt idx="162">
                  <c:v>294</c:v>
                </c:pt>
                <c:pt idx="163">
                  <c:v>291</c:v>
                </c:pt>
                <c:pt idx="164">
                  <c:v>271</c:v>
                </c:pt>
                <c:pt idx="165">
                  <c:v>285</c:v>
                </c:pt>
                <c:pt idx="166">
                  <c:v>264</c:v>
                </c:pt>
                <c:pt idx="167">
                  <c:v>262</c:v>
                </c:pt>
                <c:pt idx="168">
                  <c:v>250</c:v>
                </c:pt>
                <c:pt idx="169">
                  <c:v>282</c:v>
                </c:pt>
                <c:pt idx="170">
                  <c:v>247</c:v>
                </c:pt>
                <c:pt idx="171">
                  <c:v>280</c:v>
                </c:pt>
                <c:pt idx="172">
                  <c:v>277</c:v>
                </c:pt>
                <c:pt idx="173">
                  <c:v>290</c:v>
                </c:pt>
                <c:pt idx="174">
                  <c:v>270</c:v>
                </c:pt>
                <c:pt idx="175">
                  <c:v>269</c:v>
                </c:pt>
                <c:pt idx="176">
                  <c:v>272</c:v>
                </c:pt>
                <c:pt idx="177">
                  <c:v>266</c:v>
                </c:pt>
                <c:pt idx="178">
                  <c:v>246</c:v>
                </c:pt>
                <c:pt idx="179">
                  <c:v>274</c:v>
                </c:pt>
                <c:pt idx="180">
                  <c:v>273</c:v>
                </c:pt>
                <c:pt idx="181">
                  <c:v>281</c:v>
                </c:pt>
                <c:pt idx="182">
                  <c:v>223</c:v>
                </c:pt>
                <c:pt idx="183">
                  <c:v>250</c:v>
                </c:pt>
                <c:pt idx="184">
                  <c:v>278</c:v>
                </c:pt>
                <c:pt idx="185">
                  <c:v>266</c:v>
                </c:pt>
                <c:pt idx="186">
                  <c:v>227</c:v>
                </c:pt>
                <c:pt idx="187">
                  <c:v>275</c:v>
                </c:pt>
                <c:pt idx="188">
                  <c:v>310</c:v>
                </c:pt>
                <c:pt idx="189">
                  <c:v>298</c:v>
                </c:pt>
                <c:pt idx="190">
                  <c:v>289</c:v>
                </c:pt>
                <c:pt idx="191">
                  <c:v>268</c:v>
                </c:pt>
                <c:pt idx="192">
                  <c:v>274</c:v>
                </c:pt>
                <c:pt idx="193">
                  <c:v>303</c:v>
                </c:pt>
                <c:pt idx="194">
                  <c:v>300</c:v>
                </c:pt>
                <c:pt idx="195">
                  <c:v>291</c:v>
                </c:pt>
                <c:pt idx="196">
                  <c:v>314</c:v>
                </c:pt>
                <c:pt idx="197">
                  <c:v>312</c:v>
                </c:pt>
                <c:pt idx="198">
                  <c:v>317</c:v>
                </c:pt>
                <c:pt idx="199">
                  <c:v>334</c:v>
                </c:pt>
                <c:pt idx="200">
                  <c:v>272</c:v>
                </c:pt>
                <c:pt idx="201">
                  <c:v>310</c:v>
                </c:pt>
                <c:pt idx="202">
                  <c:v>308</c:v>
                </c:pt>
                <c:pt idx="203">
                  <c:v>254</c:v>
                </c:pt>
                <c:pt idx="204">
                  <c:v>309</c:v>
                </c:pt>
                <c:pt idx="205">
                  <c:v>339</c:v>
                </c:pt>
                <c:pt idx="206">
                  <c:v>292</c:v>
                </c:pt>
                <c:pt idx="207">
                  <c:v>266</c:v>
                </c:pt>
                <c:pt idx="208">
                  <c:v>264</c:v>
                </c:pt>
                <c:pt idx="209">
                  <c:v>261</c:v>
                </c:pt>
                <c:pt idx="210">
                  <c:v>240</c:v>
                </c:pt>
                <c:pt idx="211">
                  <c:v>267</c:v>
                </c:pt>
                <c:pt idx="212">
                  <c:v>247</c:v>
                </c:pt>
                <c:pt idx="213">
                  <c:v>254</c:v>
                </c:pt>
                <c:pt idx="214">
                  <c:v>259</c:v>
                </c:pt>
                <c:pt idx="215">
                  <c:v>246</c:v>
                </c:pt>
                <c:pt idx="216">
                  <c:v>246</c:v>
                </c:pt>
                <c:pt idx="217">
                  <c:v>237</c:v>
                </c:pt>
              </c:numCache>
              <c:extLst xmlns:c15="http://schemas.microsoft.com/office/drawing/2012/chart"/>
            </c:numRef>
          </c:val>
          <c:smooth val="0"/>
          <c:extLst>
            <c:ext xmlns:c16="http://schemas.microsoft.com/office/drawing/2014/chart" uri="{C3380CC4-5D6E-409C-BE32-E72D297353CC}">
              <c16:uniqueId val="{00000007-CB95-4C63-A0E9-BB5460203025}"/>
            </c:ext>
          </c:extLst>
        </c:ser>
        <c:ser>
          <c:idx val="8"/>
          <c:order val="8"/>
          <c:tx>
            <c:strRef>
              <c:f>'2022-47'!$V$7</c:f>
              <c:strCache>
                <c:ptCount val="1"/>
                <c:pt idx="0">
                  <c:v>Dose 3</c:v>
                </c:pt>
              </c:strCache>
              <c:extLst xmlns:c15="http://schemas.microsoft.com/office/drawing/2012/chart"/>
            </c:strRef>
          </c:tx>
          <c:spPr>
            <a:ln w="28575" cap="rnd">
              <a:solidFill>
                <a:schemeClr val="accent3">
                  <a:lumMod val="60000"/>
                </a:schemeClr>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47'!$V$8:$V$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51</c:v>
                </c:pt>
                <c:pt idx="103">
                  <c:v>1060</c:v>
                </c:pt>
                <c:pt idx="104">
                  <c:v>1024</c:v>
                </c:pt>
                <c:pt idx="105">
                  <c:v>1040</c:v>
                </c:pt>
                <c:pt idx="106">
                  <c:v>1076</c:v>
                </c:pt>
                <c:pt idx="107">
                  <c:v>1138</c:v>
                </c:pt>
                <c:pt idx="108">
                  <c:v>1182</c:v>
                </c:pt>
                <c:pt idx="109">
                  <c:v>1239</c:v>
                </c:pt>
                <c:pt idx="110">
                  <c:v>1180</c:v>
                </c:pt>
                <c:pt idx="111">
                  <c:v>1209</c:v>
                </c:pt>
                <c:pt idx="112">
                  <c:v>1205</c:v>
                </c:pt>
                <c:pt idx="113">
                  <c:v>1198</c:v>
                </c:pt>
                <c:pt idx="114">
                  <c:v>1181</c:v>
                </c:pt>
                <c:pt idx="115">
                  <c:v>1103</c:v>
                </c:pt>
                <c:pt idx="116">
                  <c:v>1035</c:v>
                </c:pt>
                <c:pt idx="117">
                  <c:v>1143</c:v>
                </c:pt>
                <c:pt idx="118">
                  <c:v>1124</c:v>
                </c:pt>
                <c:pt idx="119">
                  <c:v>1097</c:v>
                </c:pt>
                <c:pt idx="120">
                  <c:v>1074</c:v>
                </c:pt>
                <c:pt idx="121">
                  <c:v>1209</c:v>
                </c:pt>
                <c:pt idx="122">
                  <c:v>1050</c:v>
                </c:pt>
                <c:pt idx="123">
                  <c:v>1117</c:v>
                </c:pt>
                <c:pt idx="124">
                  <c:v>1354</c:v>
                </c:pt>
                <c:pt idx="125">
                  <c:v>1206</c:v>
                </c:pt>
                <c:pt idx="126">
                  <c:v>1258</c:v>
                </c:pt>
                <c:pt idx="127">
                  <c:v>1223</c:v>
                </c:pt>
                <c:pt idx="128">
                  <c:v>1231</c:v>
                </c:pt>
                <c:pt idx="129">
                  <c:v>1125</c:v>
                </c:pt>
                <c:pt idx="130">
                  <c:v>1132</c:v>
                </c:pt>
                <c:pt idx="131">
                  <c:v>1130</c:v>
                </c:pt>
                <c:pt idx="132">
                  <c:v>1232</c:v>
                </c:pt>
                <c:pt idx="133">
                  <c:v>1212</c:v>
                </c:pt>
                <c:pt idx="134">
                  <c:v>1195</c:v>
                </c:pt>
                <c:pt idx="135">
                  <c:v>1196</c:v>
                </c:pt>
                <c:pt idx="136">
                  <c:v>1202</c:v>
                </c:pt>
                <c:pt idx="137">
                  <c:v>1193</c:v>
                </c:pt>
                <c:pt idx="138">
                  <c:v>1128</c:v>
                </c:pt>
                <c:pt idx="139">
                  <c:v>1065</c:v>
                </c:pt>
                <c:pt idx="140">
                  <c:v>1095</c:v>
                </c:pt>
                <c:pt idx="141">
                  <c:v>1089</c:v>
                </c:pt>
                <c:pt idx="142">
                  <c:v>1040</c:v>
                </c:pt>
                <c:pt idx="143">
                  <c:v>1113</c:v>
                </c:pt>
                <c:pt idx="144">
                  <c:v>1098</c:v>
                </c:pt>
                <c:pt idx="145">
                  <c:v>1261</c:v>
                </c:pt>
                <c:pt idx="146">
                  <c:v>1357</c:v>
                </c:pt>
                <c:pt idx="147">
                  <c:v>1355</c:v>
                </c:pt>
                <c:pt idx="148">
                  <c:v>1328</c:v>
                </c:pt>
                <c:pt idx="149">
                  <c:v>1190</c:v>
                </c:pt>
                <c:pt idx="150">
                  <c:v>1158</c:v>
                </c:pt>
                <c:pt idx="151">
                  <c:v>1089</c:v>
                </c:pt>
                <c:pt idx="152">
                  <c:v>1021</c:v>
                </c:pt>
                <c:pt idx="153">
                  <c:v>1015</c:v>
                </c:pt>
                <c:pt idx="154">
                  <c:v>1068</c:v>
                </c:pt>
                <c:pt idx="155">
                  <c:v>1041</c:v>
                </c:pt>
                <c:pt idx="156">
                  <c:v>1006</c:v>
                </c:pt>
                <c:pt idx="157">
                  <c:v>1082</c:v>
                </c:pt>
                <c:pt idx="158">
                  <c:v>997</c:v>
                </c:pt>
                <c:pt idx="159">
                  <c:v>1016</c:v>
                </c:pt>
                <c:pt idx="160">
                  <c:v>952</c:v>
                </c:pt>
                <c:pt idx="161">
                  <c:v>926</c:v>
                </c:pt>
                <c:pt idx="162">
                  <c:v>1034</c:v>
                </c:pt>
                <c:pt idx="163">
                  <c:v>949</c:v>
                </c:pt>
                <c:pt idx="164">
                  <c:v>933</c:v>
                </c:pt>
                <c:pt idx="165">
                  <c:v>940</c:v>
                </c:pt>
                <c:pt idx="166">
                  <c:v>933</c:v>
                </c:pt>
                <c:pt idx="167">
                  <c:v>897</c:v>
                </c:pt>
                <c:pt idx="168">
                  <c:v>911</c:v>
                </c:pt>
                <c:pt idx="169">
                  <c:v>841</c:v>
                </c:pt>
                <c:pt idx="170">
                  <c:v>894</c:v>
                </c:pt>
                <c:pt idx="171">
                  <c:v>891</c:v>
                </c:pt>
                <c:pt idx="172">
                  <c:v>924</c:v>
                </c:pt>
                <c:pt idx="173">
                  <c:v>809</c:v>
                </c:pt>
                <c:pt idx="174">
                  <c:v>876</c:v>
                </c:pt>
                <c:pt idx="175">
                  <c:v>923</c:v>
                </c:pt>
                <c:pt idx="176">
                  <c:v>830</c:v>
                </c:pt>
                <c:pt idx="177">
                  <c:v>821</c:v>
                </c:pt>
                <c:pt idx="178">
                  <c:v>836</c:v>
                </c:pt>
                <c:pt idx="179">
                  <c:v>899</c:v>
                </c:pt>
                <c:pt idx="180">
                  <c:v>898</c:v>
                </c:pt>
                <c:pt idx="181">
                  <c:v>987</c:v>
                </c:pt>
                <c:pt idx="182">
                  <c:v>897</c:v>
                </c:pt>
                <c:pt idx="183">
                  <c:v>852</c:v>
                </c:pt>
                <c:pt idx="184">
                  <c:v>840</c:v>
                </c:pt>
                <c:pt idx="185">
                  <c:v>919</c:v>
                </c:pt>
                <c:pt idx="186">
                  <c:v>892</c:v>
                </c:pt>
                <c:pt idx="187">
                  <c:v>880</c:v>
                </c:pt>
                <c:pt idx="188">
                  <c:v>1044</c:v>
                </c:pt>
                <c:pt idx="189">
                  <c:v>980</c:v>
                </c:pt>
                <c:pt idx="190">
                  <c:v>977</c:v>
                </c:pt>
                <c:pt idx="191">
                  <c:v>955</c:v>
                </c:pt>
                <c:pt idx="192">
                  <c:v>948</c:v>
                </c:pt>
                <c:pt idx="193">
                  <c:v>992</c:v>
                </c:pt>
                <c:pt idx="194">
                  <c:v>1052</c:v>
                </c:pt>
                <c:pt idx="195">
                  <c:v>1043</c:v>
                </c:pt>
                <c:pt idx="196">
                  <c:v>1063</c:v>
                </c:pt>
                <c:pt idx="197">
                  <c:v>1077</c:v>
                </c:pt>
                <c:pt idx="198">
                  <c:v>1072</c:v>
                </c:pt>
                <c:pt idx="199">
                  <c:v>1098</c:v>
                </c:pt>
                <c:pt idx="200">
                  <c:v>1021</c:v>
                </c:pt>
                <c:pt idx="201">
                  <c:v>986</c:v>
                </c:pt>
                <c:pt idx="202">
                  <c:v>1020</c:v>
                </c:pt>
                <c:pt idx="203">
                  <c:v>1063</c:v>
                </c:pt>
                <c:pt idx="204">
                  <c:v>1086</c:v>
                </c:pt>
                <c:pt idx="205">
                  <c:v>1155</c:v>
                </c:pt>
                <c:pt idx="206">
                  <c:v>1014</c:v>
                </c:pt>
                <c:pt idx="207">
                  <c:v>1001</c:v>
                </c:pt>
                <c:pt idx="208">
                  <c:v>928</c:v>
                </c:pt>
                <c:pt idx="209">
                  <c:v>871</c:v>
                </c:pt>
                <c:pt idx="210">
                  <c:v>881</c:v>
                </c:pt>
                <c:pt idx="211">
                  <c:v>849</c:v>
                </c:pt>
                <c:pt idx="212">
                  <c:v>912</c:v>
                </c:pt>
                <c:pt idx="213">
                  <c:v>964</c:v>
                </c:pt>
                <c:pt idx="214">
                  <c:v>828</c:v>
                </c:pt>
                <c:pt idx="215">
                  <c:v>828</c:v>
                </c:pt>
                <c:pt idx="216">
                  <c:v>821</c:v>
                </c:pt>
                <c:pt idx="217">
                  <c:v>879</c:v>
                </c:pt>
              </c:numCache>
              <c:extLst xmlns:c15="http://schemas.microsoft.com/office/drawing/2012/chart"/>
            </c:numRef>
          </c:val>
          <c:smooth val="0"/>
          <c:extLst>
            <c:ext xmlns:c16="http://schemas.microsoft.com/office/drawing/2014/chart" uri="{C3380CC4-5D6E-409C-BE32-E72D297353CC}">
              <c16:uniqueId val="{00000008-CB95-4C63-A0E9-BB5460203025}"/>
            </c:ext>
          </c:extLst>
        </c:ser>
        <c:ser>
          <c:idx val="9"/>
          <c:order val="9"/>
          <c:tx>
            <c:strRef>
              <c:f>'2022-47'!$W$7</c:f>
              <c:strCache>
                <c:ptCount val="1"/>
                <c:pt idx="0">
                  <c:v>Dose 4</c:v>
                </c:pt>
              </c:strCache>
              <c:extLst xmlns:c15="http://schemas.microsoft.com/office/drawing/2012/chart"/>
            </c:strRef>
          </c:tx>
          <c:spPr>
            <a:ln w="28575" cap="rnd">
              <a:solidFill>
                <a:schemeClr val="accent4">
                  <a:lumMod val="60000"/>
                </a:schemeClr>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47'!$W$8:$W$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c:v>
                </c:pt>
                <c:pt idx="91">
                  <c:v>0</c:v>
                </c:pt>
                <c:pt idx="92">
                  <c:v>2</c:v>
                </c:pt>
                <c:pt idx="93">
                  <c:v>0</c:v>
                </c:pt>
                <c:pt idx="94">
                  <c:v>0</c:v>
                </c:pt>
                <c:pt idx="95">
                  <c:v>1</c:v>
                </c:pt>
                <c:pt idx="96">
                  <c:v>0</c:v>
                </c:pt>
                <c:pt idx="97">
                  <c:v>0</c:v>
                </c:pt>
                <c:pt idx="98">
                  <c:v>0</c:v>
                </c:pt>
                <c:pt idx="99">
                  <c:v>0</c:v>
                </c:pt>
                <c:pt idx="100">
                  <c:v>1</c:v>
                </c:pt>
                <c:pt idx="101">
                  <c:v>0</c:v>
                </c:pt>
                <c:pt idx="102">
                  <c:v>0</c:v>
                </c:pt>
                <c:pt idx="103">
                  <c:v>0</c:v>
                </c:pt>
                <c:pt idx="104">
                  <c:v>0</c:v>
                </c:pt>
                <c:pt idx="105">
                  <c:v>0</c:v>
                </c:pt>
                <c:pt idx="106">
                  <c:v>2</c:v>
                </c:pt>
                <c:pt idx="107">
                  <c:v>1</c:v>
                </c:pt>
                <c:pt idx="108">
                  <c:v>0</c:v>
                </c:pt>
                <c:pt idx="109">
                  <c:v>0</c:v>
                </c:pt>
                <c:pt idx="110">
                  <c:v>1</c:v>
                </c:pt>
                <c:pt idx="111">
                  <c:v>0</c:v>
                </c:pt>
                <c:pt idx="112">
                  <c:v>0</c:v>
                </c:pt>
                <c:pt idx="113">
                  <c:v>0</c:v>
                </c:pt>
                <c:pt idx="114">
                  <c:v>0</c:v>
                </c:pt>
                <c:pt idx="115">
                  <c:v>1</c:v>
                </c:pt>
                <c:pt idx="116">
                  <c:v>0</c:v>
                </c:pt>
                <c:pt idx="117">
                  <c:v>0</c:v>
                </c:pt>
                <c:pt idx="118">
                  <c:v>0</c:v>
                </c:pt>
                <c:pt idx="119">
                  <c:v>0</c:v>
                </c:pt>
                <c:pt idx="120">
                  <c:v>0</c:v>
                </c:pt>
                <c:pt idx="121">
                  <c:v>0</c:v>
                </c:pt>
                <c:pt idx="122">
                  <c:v>1</c:v>
                </c:pt>
                <c:pt idx="123">
                  <c:v>0</c:v>
                </c:pt>
                <c:pt idx="124">
                  <c:v>0</c:v>
                </c:pt>
                <c:pt idx="125">
                  <c:v>6</c:v>
                </c:pt>
                <c:pt idx="126">
                  <c:v>9</c:v>
                </c:pt>
                <c:pt idx="127">
                  <c:v>13</c:v>
                </c:pt>
                <c:pt idx="128">
                  <c:v>30</c:v>
                </c:pt>
                <c:pt idx="129">
                  <c:v>32</c:v>
                </c:pt>
                <c:pt idx="130">
                  <c:v>58</c:v>
                </c:pt>
                <c:pt idx="131">
                  <c:v>61</c:v>
                </c:pt>
                <c:pt idx="132">
                  <c:v>76</c:v>
                </c:pt>
                <c:pt idx="133">
                  <c:v>114</c:v>
                </c:pt>
                <c:pt idx="134">
                  <c:v>126</c:v>
                </c:pt>
                <c:pt idx="135">
                  <c:v>160</c:v>
                </c:pt>
                <c:pt idx="136">
                  <c:v>160</c:v>
                </c:pt>
                <c:pt idx="137">
                  <c:v>176</c:v>
                </c:pt>
                <c:pt idx="138">
                  <c:v>219</c:v>
                </c:pt>
                <c:pt idx="139">
                  <c:v>217</c:v>
                </c:pt>
                <c:pt idx="140">
                  <c:v>251</c:v>
                </c:pt>
                <c:pt idx="141">
                  <c:v>263</c:v>
                </c:pt>
                <c:pt idx="142">
                  <c:v>287</c:v>
                </c:pt>
                <c:pt idx="143">
                  <c:v>346</c:v>
                </c:pt>
                <c:pt idx="144">
                  <c:v>346</c:v>
                </c:pt>
                <c:pt idx="145">
                  <c:v>394</c:v>
                </c:pt>
                <c:pt idx="146">
                  <c:v>471</c:v>
                </c:pt>
                <c:pt idx="147">
                  <c:v>472</c:v>
                </c:pt>
                <c:pt idx="148">
                  <c:v>459</c:v>
                </c:pt>
                <c:pt idx="149">
                  <c:v>406</c:v>
                </c:pt>
                <c:pt idx="150">
                  <c:v>361</c:v>
                </c:pt>
                <c:pt idx="151">
                  <c:v>356</c:v>
                </c:pt>
                <c:pt idx="152">
                  <c:v>395</c:v>
                </c:pt>
                <c:pt idx="153">
                  <c:v>376</c:v>
                </c:pt>
                <c:pt idx="154">
                  <c:v>385</c:v>
                </c:pt>
                <c:pt idx="155">
                  <c:v>387</c:v>
                </c:pt>
                <c:pt idx="156">
                  <c:v>415</c:v>
                </c:pt>
                <c:pt idx="157">
                  <c:v>375</c:v>
                </c:pt>
                <c:pt idx="158">
                  <c:v>351</c:v>
                </c:pt>
                <c:pt idx="159">
                  <c:v>376</c:v>
                </c:pt>
                <c:pt idx="160">
                  <c:v>372</c:v>
                </c:pt>
                <c:pt idx="161">
                  <c:v>355</c:v>
                </c:pt>
                <c:pt idx="162">
                  <c:v>364</c:v>
                </c:pt>
                <c:pt idx="163">
                  <c:v>395</c:v>
                </c:pt>
                <c:pt idx="164">
                  <c:v>354</c:v>
                </c:pt>
                <c:pt idx="165">
                  <c:v>341</c:v>
                </c:pt>
                <c:pt idx="166">
                  <c:v>334</c:v>
                </c:pt>
                <c:pt idx="167">
                  <c:v>354</c:v>
                </c:pt>
                <c:pt idx="168">
                  <c:v>321</c:v>
                </c:pt>
                <c:pt idx="169">
                  <c:v>361</c:v>
                </c:pt>
                <c:pt idx="170">
                  <c:v>331</c:v>
                </c:pt>
                <c:pt idx="171">
                  <c:v>302</c:v>
                </c:pt>
                <c:pt idx="172">
                  <c:v>381</c:v>
                </c:pt>
                <c:pt idx="173">
                  <c:v>370</c:v>
                </c:pt>
                <c:pt idx="174">
                  <c:v>334</c:v>
                </c:pt>
                <c:pt idx="175">
                  <c:v>363</c:v>
                </c:pt>
                <c:pt idx="176">
                  <c:v>385</c:v>
                </c:pt>
                <c:pt idx="177">
                  <c:v>343</c:v>
                </c:pt>
                <c:pt idx="178">
                  <c:v>345</c:v>
                </c:pt>
                <c:pt idx="179">
                  <c:v>323</c:v>
                </c:pt>
                <c:pt idx="180">
                  <c:v>389</c:v>
                </c:pt>
                <c:pt idx="181">
                  <c:v>397</c:v>
                </c:pt>
                <c:pt idx="182">
                  <c:v>351</c:v>
                </c:pt>
                <c:pt idx="183">
                  <c:v>355</c:v>
                </c:pt>
                <c:pt idx="184">
                  <c:v>375</c:v>
                </c:pt>
                <c:pt idx="185">
                  <c:v>343</c:v>
                </c:pt>
                <c:pt idx="186">
                  <c:v>344</c:v>
                </c:pt>
                <c:pt idx="187">
                  <c:v>366</c:v>
                </c:pt>
                <c:pt idx="188">
                  <c:v>395</c:v>
                </c:pt>
                <c:pt idx="189">
                  <c:v>391</c:v>
                </c:pt>
                <c:pt idx="190">
                  <c:v>440</c:v>
                </c:pt>
                <c:pt idx="191">
                  <c:v>377</c:v>
                </c:pt>
                <c:pt idx="192">
                  <c:v>381</c:v>
                </c:pt>
                <c:pt idx="193">
                  <c:v>441</c:v>
                </c:pt>
                <c:pt idx="194">
                  <c:v>393</c:v>
                </c:pt>
                <c:pt idx="195">
                  <c:v>450</c:v>
                </c:pt>
                <c:pt idx="196">
                  <c:v>453</c:v>
                </c:pt>
                <c:pt idx="197">
                  <c:v>479</c:v>
                </c:pt>
                <c:pt idx="198">
                  <c:v>432</c:v>
                </c:pt>
                <c:pt idx="199">
                  <c:v>444</c:v>
                </c:pt>
                <c:pt idx="200">
                  <c:v>398</c:v>
                </c:pt>
                <c:pt idx="201">
                  <c:v>399</c:v>
                </c:pt>
                <c:pt idx="202">
                  <c:v>395</c:v>
                </c:pt>
                <c:pt idx="203">
                  <c:v>469</c:v>
                </c:pt>
                <c:pt idx="204">
                  <c:v>386</c:v>
                </c:pt>
                <c:pt idx="205">
                  <c:v>448</c:v>
                </c:pt>
                <c:pt idx="206">
                  <c:v>401</c:v>
                </c:pt>
                <c:pt idx="207">
                  <c:v>417</c:v>
                </c:pt>
                <c:pt idx="208">
                  <c:v>391</c:v>
                </c:pt>
                <c:pt idx="209">
                  <c:v>372</c:v>
                </c:pt>
                <c:pt idx="210">
                  <c:v>379</c:v>
                </c:pt>
                <c:pt idx="211">
                  <c:v>377</c:v>
                </c:pt>
                <c:pt idx="212">
                  <c:v>386</c:v>
                </c:pt>
                <c:pt idx="213">
                  <c:v>353</c:v>
                </c:pt>
                <c:pt idx="214">
                  <c:v>365</c:v>
                </c:pt>
                <c:pt idx="215">
                  <c:v>363</c:v>
                </c:pt>
                <c:pt idx="216">
                  <c:v>341</c:v>
                </c:pt>
                <c:pt idx="217">
                  <c:v>360</c:v>
                </c:pt>
              </c:numCache>
              <c:extLst xmlns:c15="http://schemas.microsoft.com/office/drawing/2012/chart"/>
            </c:numRef>
          </c:val>
          <c:smooth val="0"/>
          <c:extLst>
            <c:ext xmlns:c16="http://schemas.microsoft.com/office/drawing/2014/chart" uri="{C3380CC4-5D6E-409C-BE32-E72D297353CC}">
              <c16:uniqueId val="{00000009-CB95-4C63-A0E9-BB5460203025}"/>
            </c:ext>
          </c:extLst>
        </c:ser>
        <c:dLbls>
          <c:showLegendKey val="0"/>
          <c:showVal val="0"/>
          <c:showCatName val="0"/>
          <c:showSerName val="0"/>
          <c:showPercent val="0"/>
          <c:showBubbleSize val="0"/>
        </c:dLbls>
        <c:smooth val="0"/>
        <c:axId val="894437888"/>
        <c:axId val="894439328"/>
        <c:extLst>
          <c:ext xmlns:c15="http://schemas.microsoft.com/office/drawing/2012/chart" uri="{02D57815-91ED-43cb-92C2-25804820EDAC}">
            <c15:filteredLineSeries>
              <c15:ser>
                <c:idx val="0"/>
                <c:order val="0"/>
                <c:tx>
                  <c:strRef>
                    <c:extLst>
                      <c:ext uri="{02D57815-91ED-43cb-92C2-25804820EDAC}">
                        <c15:formulaRef>
                          <c15:sqref>'2022-47'!$N$7</c15:sqref>
                        </c15:formulaRef>
                      </c:ext>
                    </c:extLst>
                    <c:strCache>
                      <c:ptCount val="1"/>
                      <c:pt idx="0">
                        <c:v>Dose 0 CMR</c:v>
                      </c:pt>
                    </c:strCache>
                  </c:strRef>
                </c:tx>
                <c:spPr>
                  <a:ln w="28575" cap="rnd">
                    <a:solidFill>
                      <a:schemeClr val="accent1"/>
                    </a:solidFill>
                    <a:round/>
                  </a:ln>
                  <a:effectLst/>
                </c:spPr>
                <c:marker>
                  <c:symbol val="none"/>
                </c:marker>
                <c:cat>
                  <c:numRef>
                    <c:extLst>
                      <c:ex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47'!$N$8:$N$225</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816.28929163692567</c:v>
                      </c:pt>
                      <c:pt idx="69">
                        <c:v>789.88714438061049</c:v>
                      </c:pt>
                      <c:pt idx="70">
                        <c:v>838.95255801907285</c:v>
                      </c:pt>
                      <c:pt idx="71">
                        <c:v>819.24440240771014</c:v>
                      </c:pt>
                      <c:pt idx="72">
                        <c:v>804.11845507509202</c:v>
                      </c:pt>
                      <c:pt idx="73">
                        <c:v>834.8937676715002</c:v>
                      </c:pt>
                      <c:pt idx="74">
                        <c:v>786.63775343226951</c:v>
                      </c:pt>
                      <c:pt idx="75">
                        <c:v>836.09829594575922</c:v>
                      </c:pt>
                      <c:pt idx="76">
                        <c:v>830.23837745291712</c:v>
                      </c:pt>
                      <c:pt idx="77">
                        <c:v>763.01429996020158</c:v>
                      </c:pt>
                      <c:pt idx="78">
                        <c:v>780.18276104457618</c:v>
                      </c:pt>
                      <c:pt idx="79">
                        <c:v>795.98044929482842</c:v>
                      </c:pt>
                      <c:pt idx="80">
                        <c:v>865.29424427669358</c:v>
                      </c:pt>
                      <c:pt idx="81">
                        <c:v>845.7244203032385</c:v>
                      </c:pt>
                      <c:pt idx="82">
                        <c:v>790.58850823437285</c:v>
                      </c:pt>
                      <c:pt idx="83">
                        <c:v>783.86247119239044</c:v>
                      </c:pt>
                      <c:pt idx="84">
                        <c:v>845.5324561694058</c:v>
                      </c:pt>
                      <c:pt idx="85">
                        <c:v>923.69849360905403</c:v>
                      </c:pt>
                      <c:pt idx="86">
                        <c:v>1010.6798600074171</c:v>
                      </c:pt>
                      <c:pt idx="87">
                        <c:v>1100.8649621704737</c:v>
                      </c:pt>
                      <c:pt idx="88">
                        <c:v>1272.7610910633487</c:v>
                      </c:pt>
                      <c:pt idx="89">
                        <c:v>1448.7611873083129</c:v>
                      </c:pt>
                      <c:pt idx="90">
                        <c:v>1571.7244504454598</c:v>
                      </c:pt>
                      <c:pt idx="91">
                        <c:v>1667.5760494038434</c:v>
                      </c:pt>
                      <c:pt idx="92">
                        <c:v>1678.8170599556045</c:v>
                      </c:pt>
                      <c:pt idx="93">
                        <c:v>1604.6464711874455</c:v>
                      </c:pt>
                      <c:pt idx="94">
                        <c:v>1421.929472036803</c:v>
                      </c:pt>
                      <c:pt idx="95">
                        <c:v>1343.5638100712281</c:v>
                      </c:pt>
                      <c:pt idx="96">
                        <c:v>1218.7923648803937</c:v>
                      </c:pt>
                      <c:pt idx="97">
                        <c:v>1135.7240660937643</c:v>
                      </c:pt>
                      <c:pt idx="98">
                        <c:v>995.28432363219429</c:v>
                      </c:pt>
                      <c:pt idx="99">
                        <c:v>968.40582420326155</c:v>
                      </c:pt>
                      <c:pt idx="100">
                        <c:v>1161.0789762396535</c:v>
                      </c:pt>
                      <c:pt idx="101">
                        <c:v>1145.6066932654073</c:v>
                      </c:pt>
                      <c:pt idx="102">
                        <c:v>1105.0759487950834</c:v>
                      </c:pt>
                      <c:pt idx="103">
                        <c:v>1058.8266910322218</c:v>
                      </c:pt>
                      <c:pt idx="104">
                        <c:v>1033.9068066996581</c:v>
                      </c:pt>
                      <c:pt idx="105">
                        <c:v>1012.960020985626</c:v>
                      </c:pt>
                      <c:pt idx="106">
                        <c:v>897.89859524070243</c:v>
                      </c:pt>
                      <c:pt idx="107">
                        <c:v>965.77212813343635</c:v>
                      </c:pt>
                      <c:pt idx="108">
                        <c:v>958.18551199248009</c:v>
                      </c:pt>
                      <c:pt idx="109">
                        <c:v>879.14071152210056</c:v>
                      </c:pt>
                      <c:pt idx="110">
                        <c:v>833.66884855327214</c:v>
                      </c:pt>
                      <c:pt idx="111">
                        <c:v>788.08325115482421</c:v>
                      </c:pt>
                      <c:pt idx="112">
                        <c:v>770.81735143814342</c:v>
                      </c:pt>
                      <c:pt idx="113">
                        <c:v>829.18778397175447</c:v>
                      </c:pt>
                      <c:pt idx="114">
                        <c:v>763.29531578810634</c:v>
                      </c:pt>
                      <c:pt idx="115">
                        <c:v>667.61285003998455</c:v>
                      </c:pt>
                      <c:pt idx="116">
                        <c:v>652.9570640953948</c:v>
                      </c:pt>
                      <c:pt idx="117">
                        <c:v>674.79534831225749</c:v>
                      </c:pt>
                      <c:pt idx="118">
                        <c:v>697.98004076752841</c:v>
                      </c:pt>
                      <c:pt idx="119">
                        <c:v>646.7453016253977</c:v>
                      </c:pt>
                      <c:pt idx="120">
                        <c:v>684.7837317538266</c:v>
                      </c:pt>
                      <c:pt idx="121">
                        <c:v>758.03347582037213</c:v>
                      </c:pt>
                      <c:pt idx="122">
                        <c:v>655.32399975732585</c:v>
                      </c:pt>
                      <c:pt idx="123">
                        <c:v>658.17419166484581</c:v>
                      </c:pt>
                      <c:pt idx="124">
                        <c:v>761.32061929983206</c:v>
                      </c:pt>
                      <c:pt idx="125">
                        <c:v>757.47862913775441</c:v>
                      </c:pt>
                      <c:pt idx="126">
                        <c:v>707.55676042019661</c:v>
                      </c:pt>
                      <c:pt idx="127">
                        <c:v>770.13736063162946</c:v>
                      </c:pt>
                      <c:pt idx="128">
                        <c:v>724.24305020875988</c:v>
                      </c:pt>
                      <c:pt idx="129">
                        <c:v>727.14731124811215</c:v>
                      </c:pt>
                      <c:pt idx="130">
                        <c:v>626.92799800836065</c:v>
                      </c:pt>
                      <c:pt idx="131">
                        <c:v>815.74312183316169</c:v>
                      </c:pt>
                      <c:pt idx="132">
                        <c:v>714.13353607846898</c:v>
                      </c:pt>
                      <c:pt idx="133">
                        <c:v>783.57756801591177</c:v>
                      </c:pt>
                      <c:pt idx="134">
                        <c:v>812.30006619399182</c:v>
                      </c:pt>
                      <c:pt idx="135">
                        <c:v>868.1933645445381</c:v>
                      </c:pt>
                      <c:pt idx="136">
                        <c:v>838.53979496494537</c:v>
                      </c:pt>
                      <c:pt idx="137">
                        <c:v>746.3234784718303</c:v>
                      </c:pt>
                      <c:pt idx="138">
                        <c:v>798.1643579501997</c:v>
                      </c:pt>
                      <c:pt idx="139">
                        <c:v>720.80705281977851</c:v>
                      </c:pt>
                      <c:pt idx="140">
                        <c:v>723.68190434235305</c:v>
                      </c:pt>
                      <c:pt idx="141">
                        <c:v>712.94475646243552</c:v>
                      </c:pt>
                      <c:pt idx="142">
                        <c:v>745.73647103035205</c:v>
                      </c:pt>
                      <c:pt idx="143">
                        <c:v>797.5625032553437</c:v>
                      </c:pt>
                      <c:pt idx="144">
                        <c:v>824.90958899806412</c:v>
                      </c:pt>
                      <c:pt idx="145">
                        <c:v>838.65499971330951</c:v>
                      </c:pt>
                      <c:pt idx="146">
                        <c:v>957.25578992325677</c:v>
                      </c:pt>
                      <c:pt idx="147">
                        <c:v>1058.21436148062</c:v>
                      </c:pt>
                      <c:pt idx="148">
                        <c:v>923.57190964524375</c:v>
                      </c:pt>
                      <c:pt idx="149">
                        <c:v>861.06362213182933</c:v>
                      </c:pt>
                      <c:pt idx="150">
                        <c:v>795.79816055531865</c:v>
                      </c:pt>
                      <c:pt idx="151">
                        <c:v>696.42997081085127</c:v>
                      </c:pt>
                      <c:pt idx="152">
                        <c:v>760.58703814573619</c:v>
                      </c:pt>
                      <c:pt idx="153">
                        <c:v>741.61268249969203</c:v>
                      </c:pt>
                      <c:pt idx="154">
                        <c:v>748.53573007405123</c:v>
                      </c:pt>
                      <c:pt idx="155">
                        <c:v>714.55226277942677</c:v>
                      </c:pt>
                      <c:pt idx="156">
                        <c:v>740.56336424958954</c:v>
                      </c:pt>
                      <c:pt idx="157">
                        <c:v>699.74791657376397</c:v>
                      </c:pt>
                      <c:pt idx="158">
                        <c:v>703.93473597331604</c:v>
                      </c:pt>
                      <c:pt idx="159">
                        <c:v>717.67403503515027</c:v>
                      </c:pt>
                      <c:pt idx="160">
                        <c:v>740.97108779940561</c:v>
                      </c:pt>
                      <c:pt idx="161">
                        <c:v>689.21496683054556</c:v>
                      </c:pt>
                      <c:pt idx="162">
                        <c:v>683.84647630857296</c:v>
                      </c:pt>
                      <c:pt idx="163">
                        <c:v>638.88671574529178</c:v>
                      </c:pt>
                      <c:pt idx="164">
                        <c:v>623.94680751067699</c:v>
                      </c:pt>
                      <c:pt idx="165">
                        <c:v>671.81327876338457</c:v>
                      </c:pt>
                      <c:pt idx="166">
                        <c:v>579.03584543881902</c:v>
                      </c:pt>
                      <c:pt idx="167">
                        <c:v>625.53762064043008</c:v>
                      </c:pt>
                      <c:pt idx="168">
                        <c:v>584.63386962423033</c:v>
                      </c:pt>
                      <c:pt idx="169">
                        <c:v>602.45917466876176</c:v>
                      </c:pt>
                      <c:pt idx="170">
                        <c:v>651.71502155304916</c:v>
                      </c:pt>
                      <c:pt idx="171">
                        <c:v>610.80320726867376</c:v>
                      </c:pt>
                      <c:pt idx="172">
                        <c:v>680.57210526896745</c:v>
                      </c:pt>
                      <c:pt idx="173">
                        <c:v>583.6191325302218</c:v>
                      </c:pt>
                      <c:pt idx="174">
                        <c:v>598.72101456609153</c:v>
                      </c:pt>
                      <c:pt idx="175">
                        <c:v>626.13196567210991</c:v>
                      </c:pt>
                      <c:pt idx="176">
                        <c:v>609.80018736789123</c:v>
                      </c:pt>
                      <c:pt idx="177">
                        <c:v>548.33756577776137</c:v>
                      </c:pt>
                      <c:pt idx="178">
                        <c:v>578.48192414933226</c:v>
                      </c:pt>
                      <c:pt idx="179">
                        <c:v>627.78426714971795</c:v>
                      </c:pt>
                      <c:pt idx="180">
                        <c:v>714.03693925845801</c:v>
                      </c:pt>
                      <c:pt idx="181">
                        <c:v>651.20356372939284</c:v>
                      </c:pt>
                      <c:pt idx="182">
                        <c:v>533.61596385304404</c:v>
                      </c:pt>
                      <c:pt idx="183">
                        <c:v>592.51134708175789</c:v>
                      </c:pt>
                      <c:pt idx="184">
                        <c:v>603.52720754445863</c:v>
                      </c:pt>
                      <c:pt idx="185">
                        <c:v>646.02700237048532</c:v>
                      </c:pt>
                      <c:pt idx="186">
                        <c:v>618.72984534386308</c:v>
                      </c:pt>
                      <c:pt idx="187">
                        <c:v>698.20746028879262</c:v>
                      </c:pt>
                      <c:pt idx="188">
                        <c:v>647.64015263621877</c:v>
                      </c:pt>
                      <c:pt idx="189">
                        <c:v>658.67593286308886</c:v>
                      </c:pt>
                      <c:pt idx="190">
                        <c:v>634.10725883723126</c:v>
                      </c:pt>
                      <c:pt idx="191">
                        <c:v>691.71321770185273</c:v>
                      </c:pt>
                      <c:pt idx="192">
                        <c:v>667.14683816552008</c:v>
                      </c:pt>
                      <c:pt idx="193">
                        <c:v>752.17784574346854</c:v>
                      </c:pt>
                      <c:pt idx="194">
                        <c:v>685.14268096331057</c:v>
                      </c:pt>
                      <c:pt idx="195">
                        <c:v>753.75626263398283</c:v>
                      </c:pt>
                      <c:pt idx="196">
                        <c:v>803.20946391198231</c:v>
                      </c:pt>
                      <c:pt idx="197">
                        <c:v>684.06730581140846</c:v>
                      </c:pt>
                      <c:pt idx="198">
                        <c:v>817.14981035912456</c:v>
                      </c:pt>
                      <c:pt idx="199">
                        <c:v>758.31353559071113</c:v>
                      </c:pt>
                      <c:pt idx="200">
                        <c:v>772.13885839707598</c:v>
                      </c:pt>
                      <c:pt idx="201">
                        <c:v>654.28940198360158</c:v>
                      </c:pt>
                      <c:pt idx="202">
                        <c:v>706.50198152964276</c:v>
                      </c:pt>
                      <c:pt idx="203">
                        <c:v>734.03868241375767</c:v>
                      </c:pt>
                      <c:pt idx="204">
                        <c:v>688.85877022981663</c:v>
                      </c:pt>
                      <c:pt idx="205">
                        <c:v>704.04655216188951</c:v>
                      </c:pt>
                      <c:pt idx="206">
                        <c:v>636.88467102958703</c:v>
                      </c:pt>
                      <c:pt idx="207">
                        <c:v>606.76186787828965</c:v>
                      </c:pt>
                      <c:pt idx="208">
                        <c:v>558.78031490138039</c:v>
                      </c:pt>
                      <c:pt idx="209">
                        <c:v>635.73240724897596</c:v>
                      </c:pt>
                      <c:pt idx="210">
                        <c:v>626.19745871367024</c:v>
                      </c:pt>
                      <c:pt idx="211">
                        <c:v>564.46963176095142</c:v>
                      </c:pt>
                      <c:pt idx="212">
                        <c:v>590.62844874449195</c:v>
                      </c:pt>
                      <c:pt idx="213">
                        <c:v>550.85793508055235</c:v>
                      </c:pt>
                      <c:pt idx="214">
                        <c:v>561.90714476506662</c:v>
                      </c:pt>
                      <c:pt idx="215">
                        <c:v>597.69198939479861</c:v>
                      </c:pt>
                      <c:pt idx="216">
                        <c:v>516.68510775151867</c:v>
                      </c:pt>
                      <c:pt idx="217">
                        <c:v>544.22243347665687</c:v>
                      </c:pt>
                    </c:numCache>
                  </c:numRef>
                </c:val>
                <c:smooth val="0"/>
                <c:extLst>
                  <c:ext xmlns:c16="http://schemas.microsoft.com/office/drawing/2014/chart" uri="{C3380CC4-5D6E-409C-BE32-E72D297353CC}">
                    <c16:uniqueId val="{00000000-CB95-4C63-A0E9-BB5460203025}"/>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47'!$O$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706.51570177312533</c:v>
                      </c:pt>
                      <c:pt idx="69">
                        <c:v>577.60241408188449</c:v>
                      </c:pt>
                      <c:pt idx="70">
                        <c:v>705.0539730571154</c:v>
                      </c:pt>
                      <c:pt idx="71">
                        <c:v>750.77819723160474</c:v>
                      </c:pt>
                      <c:pt idx="72">
                        <c:v>758.9947185960018</c:v>
                      </c:pt>
                      <c:pt idx="73">
                        <c:v>897.17901447573365</c:v>
                      </c:pt>
                      <c:pt idx="74">
                        <c:v>968.39964680384242</c:v>
                      </c:pt>
                      <c:pt idx="75">
                        <c:v>1082.8012214585726</c:v>
                      </c:pt>
                      <c:pt idx="76">
                        <c:v>1045.1446073358113</c:v>
                      </c:pt>
                      <c:pt idx="77">
                        <c:v>1361.8105221906535</c:v>
                      </c:pt>
                      <c:pt idx="78">
                        <c:v>1526.081032294129</c:v>
                      </c:pt>
                      <c:pt idx="79">
                        <c:v>1835.538230148255</c:v>
                      </c:pt>
                      <c:pt idx="80">
                        <c:v>1771.2644263908744</c:v>
                      </c:pt>
                      <c:pt idx="81">
                        <c:v>1970.3779507958679</c:v>
                      </c:pt>
                      <c:pt idx="82">
                        <c:v>2003.5072709295966</c:v>
                      </c:pt>
                      <c:pt idx="83">
                        <c:v>1919.9906965926273</c:v>
                      </c:pt>
                      <c:pt idx="84">
                        <c:v>1931.7290626160895</c:v>
                      </c:pt>
                      <c:pt idx="85">
                        <c:v>1714.6356399265153</c:v>
                      </c:pt>
                      <c:pt idx="86">
                        <c:v>1929.5471600931542</c:v>
                      </c:pt>
                      <c:pt idx="87">
                        <c:v>1814.3842903014865</c:v>
                      </c:pt>
                      <c:pt idx="88">
                        <c:v>1653.003710699898</c:v>
                      </c:pt>
                      <c:pt idx="89">
                        <c:v>1632.796603783064</c:v>
                      </c:pt>
                      <c:pt idx="90">
                        <c:v>1437.854278999032</c:v>
                      </c:pt>
                      <c:pt idx="91">
                        <c:v>1532.7649785689434</c:v>
                      </c:pt>
                      <c:pt idx="92">
                        <c:v>1731.9540396185239</c:v>
                      </c:pt>
                      <c:pt idx="93">
                        <c:v>1415.1718054232613</c:v>
                      </c:pt>
                      <c:pt idx="94">
                        <c:v>1395.8326342985606</c:v>
                      </c:pt>
                      <c:pt idx="95">
                        <c:v>1422.758845906038</c:v>
                      </c:pt>
                      <c:pt idx="96">
                        <c:v>1365.0448651109512</c:v>
                      </c:pt>
                      <c:pt idx="97">
                        <c:v>1284.7129122457577</c:v>
                      </c:pt>
                      <c:pt idx="98">
                        <c:v>1229.6476586516555</c:v>
                      </c:pt>
                      <c:pt idx="99">
                        <c:v>1098.8504333927583</c:v>
                      </c:pt>
                      <c:pt idx="100">
                        <c:v>1185.2025013149434</c:v>
                      </c:pt>
                      <c:pt idx="101">
                        <c:v>1227.936142558068</c:v>
                      </c:pt>
                      <c:pt idx="102">
                        <c:v>1039.7080415802432</c:v>
                      </c:pt>
                      <c:pt idx="103">
                        <c:v>1074.3428037237884</c:v>
                      </c:pt>
                      <c:pt idx="104">
                        <c:v>1159.5758958529057</c:v>
                      </c:pt>
                      <c:pt idx="105">
                        <c:v>819.2779076902666</c:v>
                      </c:pt>
                      <c:pt idx="106">
                        <c:v>776.63619448264694</c:v>
                      </c:pt>
                      <c:pt idx="107">
                        <c:v>981.75699647090312</c:v>
                      </c:pt>
                      <c:pt idx="108">
                        <c:v>1025.6708385585794</c:v>
                      </c:pt>
                      <c:pt idx="109">
                        <c:v>832.66440130930448</c:v>
                      </c:pt>
                      <c:pt idx="110">
                        <c:v>844.56891794813055</c:v>
                      </c:pt>
                      <c:pt idx="111">
                        <c:v>877.65358937814119</c:v>
                      </c:pt>
                      <c:pt idx="112">
                        <c:v>922.47456933794717</c:v>
                      </c:pt>
                      <c:pt idx="113">
                        <c:v>597.43895051283664</c:v>
                      </c:pt>
                      <c:pt idx="114">
                        <c:v>771.58913505526721</c:v>
                      </c:pt>
                      <c:pt idx="115">
                        <c:v>728.5304136354797</c:v>
                      </c:pt>
                      <c:pt idx="116">
                        <c:v>598.37643317432423</c:v>
                      </c:pt>
                      <c:pt idx="117">
                        <c:v>587.79816417738607</c:v>
                      </c:pt>
                      <c:pt idx="118">
                        <c:v>610.02945403201818</c:v>
                      </c:pt>
                      <c:pt idx="119">
                        <c:v>643.17579579378128</c:v>
                      </c:pt>
                      <c:pt idx="120">
                        <c:v>818.219009954998</c:v>
                      </c:pt>
                      <c:pt idx="121">
                        <c:v>709.63678353978582</c:v>
                      </c:pt>
                      <c:pt idx="122">
                        <c:v>480.57736497414379</c:v>
                      </c:pt>
                      <c:pt idx="123">
                        <c:v>611.61694128519366</c:v>
                      </c:pt>
                      <c:pt idx="124">
                        <c:v>676.95395915179176</c:v>
                      </c:pt>
                      <c:pt idx="125">
                        <c:v>862.40196160757773</c:v>
                      </c:pt>
                      <c:pt idx="126">
                        <c:v>643.9425740911762</c:v>
                      </c:pt>
                      <c:pt idx="127">
                        <c:v>622.07092532000763</c:v>
                      </c:pt>
                      <c:pt idx="128">
                        <c:v>720.38034066937439</c:v>
                      </c:pt>
                      <c:pt idx="129">
                        <c:v>709.69638432788815</c:v>
                      </c:pt>
                      <c:pt idx="130">
                        <c:v>633.40984935514427</c:v>
                      </c:pt>
                      <c:pt idx="131">
                        <c:v>655.37406735228876</c:v>
                      </c:pt>
                      <c:pt idx="132">
                        <c:v>600.8529590957794</c:v>
                      </c:pt>
                      <c:pt idx="133">
                        <c:v>764.75408113956769</c:v>
                      </c:pt>
                      <c:pt idx="134">
                        <c:v>732.02504517376144</c:v>
                      </c:pt>
                      <c:pt idx="135">
                        <c:v>699.42709187126172</c:v>
                      </c:pt>
                      <c:pt idx="136">
                        <c:v>644.83449318068608</c:v>
                      </c:pt>
                      <c:pt idx="137">
                        <c:v>819.79273957917303</c:v>
                      </c:pt>
                      <c:pt idx="138">
                        <c:v>699.59617660599167</c:v>
                      </c:pt>
                      <c:pt idx="139">
                        <c:v>601.33428930066498</c:v>
                      </c:pt>
                      <c:pt idx="140">
                        <c:v>568.63945020304038</c:v>
                      </c:pt>
                      <c:pt idx="141">
                        <c:v>426.55224634023216</c:v>
                      </c:pt>
                      <c:pt idx="142">
                        <c:v>820.36352621692504</c:v>
                      </c:pt>
                      <c:pt idx="143">
                        <c:v>623.57465644486706</c:v>
                      </c:pt>
                      <c:pt idx="144">
                        <c:v>711.17918980278455</c:v>
                      </c:pt>
                      <c:pt idx="145">
                        <c:v>864.47447611752477</c:v>
                      </c:pt>
                      <c:pt idx="146">
                        <c:v>853.67368028910414</c:v>
                      </c:pt>
                      <c:pt idx="147">
                        <c:v>985.1698260164826</c:v>
                      </c:pt>
                      <c:pt idx="148">
                        <c:v>996.30491309703018</c:v>
                      </c:pt>
                      <c:pt idx="149">
                        <c:v>788.43626806833129</c:v>
                      </c:pt>
                      <c:pt idx="150">
                        <c:v>821.41232371227829</c:v>
                      </c:pt>
                      <c:pt idx="151">
                        <c:v>547.69473180863542</c:v>
                      </c:pt>
                      <c:pt idx="152">
                        <c:v>635.39281222414877</c:v>
                      </c:pt>
                      <c:pt idx="153">
                        <c:v>755.99072078279175</c:v>
                      </c:pt>
                      <c:pt idx="154">
                        <c:v>504.06709655666543</c:v>
                      </c:pt>
                      <c:pt idx="155">
                        <c:v>635.62447575733313</c:v>
                      </c:pt>
                      <c:pt idx="156">
                        <c:v>580.90026895092285</c:v>
                      </c:pt>
                      <c:pt idx="157">
                        <c:v>712.5044531528323</c:v>
                      </c:pt>
                      <c:pt idx="158">
                        <c:v>679.71276654059091</c:v>
                      </c:pt>
                      <c:pt idx="159">
                        <c:v>504.36894841604533</c:v>
                      </c:pt>
                      <c:pt idx="160">
                        <c:v>636.00514539971743</c:v>
                      </c:pt>
                      <c:pt idx="161">
                        <c:v>416.74399770537724</c:v>
                      </c:pt>
                      <c:pt idx="162">
                        <c:v>537.42348886554714</c:v>
                      </c:pt>
                      <c:pt idx="163">
                        <c:v>537.47903768470565</c:v>
                      </c:pt>
                      <c:pt idx="164">
                        <c:v>625.29534868021335</c:v>
                      </c:pt>
                      <c:pt idx="165">
                        <c:v>570.51348323378181</c:v>
                      </c:pt>
                      <c:pt idx="166">
                        <c:v>559.60346650292149</c:v>
                      </c:pt>
                      <c:pt idx="167">
                        <c:v>636.48028092922743</c:v>
                      </c:pt>
                      <c:pt idx="168">
                        <c:v>669.48361960160241</c:v>
                      </c:pt>
                      <c:pt idx="169">
                        <c:v>461.01528907389542</c:v>
                      </c:pt>
                      <c:pt idx="170">
                        <c:v>439.10110936362008</c:v>
                      </c:pt>
                      <c:pt idx="171">
                        <c:v>428.15973651708515</c:v>
                      </c:pt>
                      <c:pt idx="172">
                        <c:v>516.02986385595079</c:v>
                      </c:pt>
                      <c:pt idx="173">
                        <c:v>439.2179386741953</c:v>
                      </c:pt>
                      <c:pt idx="174">
                        <c:v>439.25504034599777</c:v>
                      </c:pt>
                      <c:pt idx="175">
                        <c:v>527.15057794373251</c:v>
                      </c:pt>
                      <c:pt idx="176">
                        <c:v>428.35326893952993</c:v>
                      </c:pt>
                      <c:pt idx="177">
                        <c:v>494.29448967262499</c:v>
                      </c:pt>
                      <c:pt idx="178">
                        <c:v>450.40001521050709</c:v>
                      </c:pt>
                      <c:pt idx="179">
                        <c:v>494.38430139695259</c:v>
                      </c:pt>
                      <c:pt idx="180">
                        <c:v>615.29229553469372</c:v>
                      </c:pt>
                      <c:pt idx="181">
                        <c:v>659.3197595173441</c:v>
                      </c:pt>
                      <c:pt idx="182">
                        <c:v>483.56246895837512</c:v>
                      </c:pt>
                      <c:pt idx="183">
                        <c:v>516.58067557084917</c:v>
                      </c:pt>
                      <c:pt idx="184">
                        <c:v>527.62416924559898</c:v>
                      </c:pt>
                      <c:pt idx="185">
                        <c:v>560.6575676087067</c:v>
                      </c:pt>
                      <c:pt idx="186">
                        <c:v>461.76778408550319</c:v>
                      </c:pt>
                      <c:pt idx="187">
                        <c:v>538.77692563059941</c:v>
                      </c:pt>
                      <c:pt idx="188">
                        <c:v>703.78155703210575</c:v>
                      </c:pt>
                      <c:pt idx="189">
                        <c:v>582.89799285125105</c:v>
                      </c:pt>
                      <c:pt idx="190">
                        <c:v>560.96472394909017</c:v>
                      </c:pt>
                      <c:pt idx="191">
                        <c:v>627.02821626973207</c:v>
                      </c:pt>
                      <c:pt idx="192">
                        <c:v>638.10565557104735</c:v>
                      </c:pt>
                      <c:pt idx="193">
                        <c:v>462.13321878749281</c:v>
                      </c:pt>
                      <c:pt idx="194">
                        <c:v>682.25728972021943</c:v>
                      </c:pt>
                      <c:pt idx="195">
                        <c:v>627.31884686774447</c:v>
                      </c:pt>
                      <c:pt idx="196">
                        <c:v>594.37376965899705</c:v>
                      </c:pt>
                      <c:pt idx="197">
                        <c:v>693.5153352414178</c:v>
                      </c:pt>
                      <c:pt idx="198">
                        <c:v>583.51135793425124</c:v>
                      </c:pt>
                      <c:pt idx="199">
                        <c:v>561.55507559395244</c:v>
                      </c:pt>
                      <c:pt idx="200">
                        <c:v>649.71230959172738</c:v>
                      </c:pt>
                      <c:pt idx="201">
                        <c:v>517.63210844011439</c:v>
                      </c:pt>
                      <c:pt idx="202">
                        <c:v>605.80000550727289</c:v>
                      </c:pt>
                      <c:pt idx="203">
                        <c:v>506.72812934277869</c:v>
                      </c:pt>
                      <c:pt idx="204">
                        <c:v>407.62539141783293</c:v>
                      </c:pt>
                      <c:pt idx="205">
                        <c:v>616.99490428315653</c:v>
                      </c:pt>
                      <c:pt idx="206">
                        <c:v>584.01090040664621</c:v>
                      </c:pt>
                      <c:pt idx="207">
                        <c:v>639.17805432165744</c:v>
                      </c:pt>
                      <c:pt idx="208">
                        <c:v>495.97497233985729</c:v>
                      </c:pt>
                      <c:pt idx="209">
                        <c:v>573.181304623394</c:v>
                      </c:pt>
                      <c:pt idx="210">
                        <c:v>463.00516640838151</c:v>
                      </c:pt>
                      <c:pt idx="211">
                        <c:v>463.0463958071403</c:v>
                      </c:pt>
                      <c:pt idx="212">
                        <c:v>529.24300862776363</c:v>
                      </c:pt>
                      <c:pt idx="213">
                        <c:v>529.29687914175872</c:v>
                      </c:pt>
                      <c:pt idx="214">
                        <c:v>551.40704231624886</c:v>
                      </c:pt>
                      <c:pt idx="215">
                        <c:v>551.46551961838588</c:v>
                      </c:pt>
                      <c:pt idx="216">
                        <c:v>518.43256876549833</c:v>
                      </c:pt>
                      <c:pt idx="217">
                        <c:v>441.26320077051338</c:v>
                      </c:pt>
                    </c:numCache>
                  </c:numRef>
                </c:val>
                <c:smooth val="0"/>
                <c:extLst xmlns:c15="http://schemas.microsoft.com/office/drawing/2012/chart">
                  <c:ext xmlns:c16="http://schemas.microsoft.com/office/drawing/2014/chart" uri="{C3380CC4-5D6E-409C-BE32-E72D297353CC}">
                    <c16:uniqueId val="{00000001-CB95-4C63-A0E9-BB5460203025}"/>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47'!$P$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P$8:$P$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584.9403181522721</c:v>
                      </c:pt>
                      <c:pt idx="69">
                        <c:v>1364.9196522588425</c:v>
                      </c:pt>
                      <c:pt idx="70">
                        <c:v>1207.3217697209386</c:v>
                      </c:pt>
                      <c:pt idx="71">
                        <c:v>1312.604887909876</c:v>
                      </c:pt>
                      <c:pt idx="72">
                        <c:v>1177.4209494505706</c:v>
                      </c:pt>
                      <c:pt idx="73">
                        <c:v>1261.7122423484766</c:v>
                      </c:pt>
                      <c:pt idx="74">
                        <c:v>1074.302773148599</c:v>
                      </c:pt>
                      <c:pt idx="75">
                        <c:v>1113.362042821617</c:v>
                      </c:pt>
                      <c:pt idx="76">
                        <c:v>1070.5118040481102</c:v>
                      </c:pt>
                      <c:pt idx="77">
                        <c:v>1064.6094936093516</c:v>
                      </c:pt>
                      <c:pt idx="78">
                        <c:v>1076.4932144831123</c:v>
                      </c:pt>
                      <c:pt idx="79">
                        <c:v>1117.9127422524973</c:v>
                      </c:pt>
                      <c:pt idx="80">
                        <c:v>1123.581341845593</c:v>
                      </c:pt>
                      <c:pt idx="81">
                        <c:v>1101.7727887997951</c:v>
                      </c:pt>
                      <c:pt idx="82">
                        <c:v>1128.853737197463</c:v>
                      </c:pt>
                      <c:pt idx="83">
                        <c:v>1166.4313468990724</c:v>
                      </c:pt>
                      <c:pt idx="84">
                        <c:v>1201.5835091819117</c:v>
                      </c:pt>
                      <c:pt idx="85">
                        <c:v>1256.6119564132575</c:v>
                      </c:pt>
                      <c:pt idx="86">
                        <c:v>1383.0179937314799</c:v>
                      </c:pt>
                      <c:pt idx="87">
                        <c:v>1431.4965052600207</c:v>
                      </c:pt>
                      <c:pt idx="88">
                        <c:v>1441.0263807664453</c:v>
                      </c:pt>
                      <c:pt idx="89">
                        <c:v>1424.7027471930064</c:v>
                      </c:pt>
                      <c:pt idx="90">
                        <c:v>1520.8855967065642</c:v>
                      </c:pt>
                      <c:pt idx="91">
                        <c:v>1495.0877353850121</c:v>
                      </c:pt>
                      <c:pt idx="92">
                        <c:v>1464.4093923450355</c:v>
                      </c:pt>
                      <c:pt idx="93">
                        <c:v>1380.1625110432358</c:v>
                      </c:pt>
                      <c:pt idx="94">
                        <c:v>1337.7246453636726</c:v>
                      </c:pt>
                      <c:pt idx="95">
                        <c:v>1238.7406287237429</c:v>
                      </c:pt>
                      <c:pt idx="96">
                        <c:v>1065.1035447038225</c:v>
                      </c:pt>
                      <c:pt idx="97">
                        <c:v>1215.572152561439</c:v>
                      </c:pt>
                      <c:pt idx="98">
                        <c:v>1242.9023322920254</c:v>
                      </c:pt>
                      <c:pt idx="99">
                        <c:v>1181.6187000088933</c:v>
                      </c:pt>
                      <c:pt idx="100">
                        <c:v>1374.4298077332992</c:v>
                      </c:pt>
                      <c:pt idx="101">
                        <c:v>1434.8118265975047</c:v>
                      </c:pt>
                      <c:pt idx="102">
                        <c:v>1419.2593022749381</c:v>
                      </c:pt>
                      <c:pt idx="103">
                        <c:v>1215.5828198078225</c:v>
                      </c:pt>
                      <c:pt idx="104">
                        <c:v>1145.2191803258359</c:v>
                      </c:pt>
                      <c:pt idx="105">
                        <c:v>1186.7976740353276</c:v>
                      </c:pt>
                      <c:pt idx="106">
                        <c:v>1141.5683915101392</c:v>
                      </c:pt>
                      <c:pt idx="107">
                        <c:v>1164.0850922896229</c:v>
                      </c:pt>
                      <c:pt idx="108">
                        <c:v>1248.4470542024974</c:v>
                      </c:pt>
                      <c:pt idx="109">
                        <c:v>1093.3270864273375</c:v>
                      </c:pt>
                      <c:pt idx="110">
                        <c:v>1060.9158631797945</c:v>
                      </c:pt>
                      <c:pt idx="111">
                        <c:v>1077.6170153083472</c:v>
                      </c:pt>
                      <c:pt idx="112">
                        <c:v>980.14355007776874</c:v>
                      </c:pt>
                      <c:pt idx="113">
                        <c:v>990.61534271662663</c:v>
                      </c:pt>
                      <c:pt idx="114">
                        <c:v>905.60573239469454</c:v>
                      </c:pt>
                      <c:pt idx="115">
                        <c:v>939.12937982351571</c:v>
                      </c:pt>
                      <c:pt idx="116">
                        <c:v>838.0299738404243</c:v>
                      </c:pt>
                      <c:pt idx="117">
                        <c:v>887.88955945626049</c:v>
                      </c:pt>
                      <c:pt idx="118">
                        <c:v>922.69302293738838</c:v>
                      </c:pt>
                      <c:pt idx="119">
                        <c:v>886.77085523395704</c:v>
                      </c:pt>
                      <c:pt idx="120">
                        <c:v>818.52244331198017</c:v>
                      </c:pt>
                      <c:pt idx="121">
                        <c:v>906.17397957961452</c:v>
                      </c:pt>
                      <c:pt idx="122">
                        <c:v>786.3455143397822</c:v>
                      </c:pt>
                      <c:pt idx="123">
                        <c:v>790.35748760346178</c:v>
                      </c:pt>
                      <c:pt idx="124">
                        <c:v>884.89366865879936</c:v>
                      </c:pt>
                      <c:pt idx="125">
                        <c:v>833.86468970374108</c:v>
                      </c:pt>
                      <c:pt idx="126">
                        <c:v>933.97853263335901</c:v>
                      </c:pt>
                      <c:pt idx="127">
                        <c:v>854.86225674816842</c:v>
                      </c:pt>
                      <c:pt idx="128">
                        <c:v>879.7825921863539</c:v>
                      </c:pt>
                      <c:pt idx="129">
                        <c:v>912.28509873288385</c:v>
                      </c:pt>
                      <c:pt idx="130">
                        <c:v>819.29222469833542</c:v>
                      </c:pt>
                      <c:pt idx="131">
                        <c:v>843.9145621284863</c:v>
                      </c:pt>
                      <c:pt idx="132">
                        <c:v>876.0677743586557</c:v>
                      </c:pt>
                      <c:pt idx="133">
                        <c:v>867.94581129526659</c:v>
                      </c:pt>
                      <c:pt idx="134">
                        <c:v>963.83426538122922</c:v>
                      </c:pt>
                      <c:pt idx="135">
                        <c:v>953.05588817477576</c:v>
                      </c:pt>
                      <c:pt idx="136">
                        <c:v>835.94443439703525</c:v>
                      </c:pt>
                      <c:pt idx="137">
                        <c:v>877.03511385819718</c:v>
                      </c:pt>
                      <c:pt idx="138">
                        <c:v>785.03383706995703</c:v>
                      </c:pt>
                      <c:pt idx="139">
                        <c:v>802.17671521886064</c:v>
                      </c:pt>
                      <c:pt idx="140">
                        <c:v>811.76675235315724</c:v>
                      </c:pt>
                      <c:pt idx="141">
                        <c:v>826.21935627383016</c:v>
                      </c:pt>
                      <c:pt idx="142">
                        <c:v>889.25079328150343</c:v>
                      </c:pt>
                      <c:pt idx="143">
                        <c:v>925.59951910192569</c:v>
                      </c:pt>
                      <c:pt idx="144">
                        <c:v>905.07683455841959</c:v>
                      </c:pt>
                      <c:pt idx="145">
                        <c:v>975.06676103652319</c:v>
                      </c:pt>
                      <c:pt idx="146">
                        <c:v>1055.4425734969298</c:v>
                      </c:pt>
                      <c:pt idx="147">
                        <c:v>1208.3130985837001</c:v>
                      </c:pt>
                      <c:pt idx="148">
                        <c:v>1042.9622197437188</c:v>
                      </c:pt>
                      <c:pt idx="149">
                        <c:v>929.2767988435312</c:v>
                      </c:pt>
                      <c:pt idx="150">
                        <c:v>895.78619029481979</c:v>
                      </c:pt>
                      <c:pt idx="151">
                        <c:v>797.54243791234683</c:v>
                      </c:pt>
                      <c:pt idx="152">
                        <c:v>818.38334426536517</c:v>
                      </c:pt>
                      <c:pt idx="153">
                        <c:v>784.83919414010643</c:v>
                      </c:pt>
                      <c:pt idx="154">
                        <c:v>740.9171390395378</c:v>
                      </c:pt>
                      <c:pt idx="155">
                        <c:v>738.43173442766067</c:v>
                      </c:pt>
                      <c:pt idx="156">
                        <c:v>790.36334787150065</c:v>
                      </c:pt>
                      <c:pt idx="157">
                        <c:v>780.11649912503549</c:v>
                      </c:pt>
                      <c:pt idx="158">
                        <c:v>756.90430923010501</c:v>
                      </c:pt>
                      <c:pt idx="159">
                        <c:v>795.90223026123579</c:v>
                      </c:pt>
                      <c:pt idx="160">
                        <c:v>694.9004895119192</c:v>
                      </c:pt>
                      <c:pt idx="161">
                        <c:v>752.04505886946879</c:v>
                      </c:pt>
                      <c:pt idx="162">
                        <c:v>762.52837410575751</c:v>
                      </c:pt>
                      <c:pt idx="163">
                        <c:v>754.8581647847592</c:v>
                      </c:pt>
                      <c:pt idx="164">
                        <c:v>703.07994116719658</c:v>
                      </c:pt>
                      <c:pt idx="165">
                        <c:v>739.50140041206487</c:v>
                      </c:pt>
                      <c:pt idx="166">
                        <c:v>685.10925416515283</c:v>
                      </c:pt>
                      <c:pt idx="167">
                        <c:v>680.00862488919415</c:v>
                      </c:pt>
                      <c:pt idx="168">
                        <c:v>648.9480552025168</c:v>
                      </c:pt>
                      <c:pt idx="169">
                        <c:v>732.10477126219178</c:v>
                      </c:pt>
                      <c:pt idx="170">
                        <c:v>641.33099649974281</c:v>
                      </c:pt>
                      <c:pt idx="171">
                        <c:v>727.10457072115696</c:v>
                      </c:pt>
                      <c:pt idx="172">
                        <c:v>719.41475879077984</c:v>
                      </c:pt>
                      <c:pt idx="173">
                        <c:v>753.28212213760276</c:v>
                      </c:pt>
                      <c:pt idx="174">
                        <c:v>701.43324194051206</c:v>
                      </c:pt>
                      <c:pt idx="175">
                        <c:v>698.92962036549409</c:v>
                      </c:pt>
                      <c:pt idx="176">
                        <c:v>706.81937776507345</c:v>
                      </c:pt>
                      <c:pt idx="177">
                        <c:v>691.32174299844314</c:v>
                      </c:pt>
                      <c:pt idx="178">
                        <c:v>639.42767424179192</c:v>
                      </c:pt>
                      <c:pt idx="179">
                        <c:v>712.29564868746729</c:v>
                      </c:pt>
                      <c:pt idx="180">
                        <c:v>709.79325696405897</c:v>
                      </c:pt>
                      <c:pt idx="181">
                        <c:v>730.6927979853441</c:v>
                      </c:pt>
                      <c:pt idx="182">
                        <c:v>579.95513799941489</c:v>
                      </c:pt>
                      <c:pt idx="183">
                        <c:v>650.24644340204929</c:v>
                      </c:pt>
                      <c:pt idx="184">
                        <c:v>723.16447489534733</c:v>
                      </c:pt>
                      <c:pt idx="185">
                        <c:v>692.04498492530706</c:v>
                      </c:pt>
                      <c:pt idx="186">
                        <c:v>590.65835088028302</c:v>
                      </c:pt>
                      <c:pt idx="187">
                        <c:v>715.6365587189805</c:v>
                      </c:pt>
                      <c:pt idx="188">
                        <c:v>806.82861298553621</c:v>
                      </c:pt>
                      <c:pt idx="189">
                        <c:v>775.71689737269458</c:v>
                      </c:pt>
                      <c:pt idx="190">
                        <c:v>752.40144632505871</c:v>
                      </c:pt>
                      <c:pt idx="191">
                        <c:v>697.82964764510041</c:v>
                      </c:pt>
                      <c:pt idx="192">
                        <c:v>713.54845624031873</c:v>
                      </c:pt>
                      <c:pt idx="193">
                        <c:v>789.17829990077666</c:v>
                      </c:pt>
                      <c:pt idx="194">
                        <c:v>781.48325521840457</c:v>
                      </c:pt>
                      <c:pt idx="195">
                        <c:v>758.15269672288855</c:v>
                      </c:pt>
                      <c:pt idx="196">
                        <c:v>818.19471009659696</c:v>
                      </c:pt>
                      <c:pt idx="197">
                        <c:v>813.11121791771552</c:v>
                      </c:pt>
                      <c:pt idx="198">
                        <c:v>826.27104838277137</c:v>
                      </c:pt>
                      <c:pt idx="199">
                        <c:v>870.7204700526903</c:v>
                      </c:pt>
                      <c:pt idx="200">
                        <c:v>709.20847841085947</c:v>
                      </c:pt>
                      <c:pt idx="201">
                        <c:v>808.39932920909257</c:v>
                      </c:pt>
                      <c:pt idx="202">
                        <c:v>803.3087331737014</c:v>
                      </c:pt>
                      <c:pt idx="203">
                        <c:v>662.57124597305369</c:v>
                      </c:pt>
                      <c:pt idx="204">
                        <c:v>806.14411456598248</c:v>
                      </c:pt>
                      <c:pt idx="205">
                        <c:v>884.54766285828123</c:v>
                      </c:pt>
                      <c:pt idx="206">
                        <c:v>762.04088843207478</c:v>
                      </c:pt>
                      <c:pt idx="207">
                        <c:v>694.2896782133987</c:v>
                      </c:pt>
                      <c:pt idx="208">
                        <c:v>689.1614700103313</c:v>
                      </c:pt>
                      <c:pt idx="209">
                        <c:v>681.42039903159184</c:v>
                      </c:pt>
                      <c:pt idx="210">
                        <c:v>626.67559143764299</c:v>
                      </c:pt>
                      <c:pt idx="211">
                        <c:v>697.26062551570112</c:v>
                      </c:pt>
                      <c:pt idx="212">
                        <c:v>645.1178681174955</c:v>
                      </c:pt>
                      <c:pt idx="213">
                        <c:v>663.48287317018526</c:v>
                      </c:pt>
                      <c:pt idx="214">
                        <c:v>676.62989279324859</c:v>
                      </c:pt>
                      <c:pt idx="215">
                        <c:v>642.75141016403438</c:v>
                      </c:pt>
                      <c:pt idx="216">
                        <c:v>642.83086794227791</c:v>
                      </c:pt>
                      <c:pt idx="217">
                        <c:v>619.38923517190017</c:v>
                      </c:pt>
                    </c:numCache>
                  </c:numRef>
                </c:val>
                <c:smooth val="0"/>
                <c:extLst xmlns:c15="http://schemas.microsoft.com/office/drawing/2012/chart">
                  <c:ext xmlns:c16="http://schemas.microsoft.com/office/drawing/2014/chart" uri="{C3380CC4-5D6E-409C-BE32-E72D297353CC}">
                    <c16:uniqueId val="{00000002-CB95-4C63-A0E9-BB5460203025}"/>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47'!$Q$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53.4351145038167</c:v>
                      </c:pt>
                      <c:pt idx="83">
                        <c:v>1230.7692307692307</c:v>
                      </c:pt>
                      <c:pt idx="84">
                        <c:v>1420.5709602513318</c:v>
                      </c:pt>
                      <c:pt idx="85">
                        <c:v>1892.2422615933954</c:v>
                      </c:pt>
                      <c:pt idx="86">
                        <c:v>1782.6236005317769</c:v>
                      </c:pt>
                      <c:pt idx="87">
                        <c:v>1660.811242414564</c:v>
                      </c:pt>
                      <c:pt idx="88">
                        <c:v>2064.0102390460838</c:v>
                      </c:pt>
                      <c:pt idx="89">
                        <c:v>2031.6428764844688</c:v>
                      </c:pt>
                      <c:pt idx="90">
                        <c:v>2258.686860840603</c:v>
                      </c:pt>
                      <c:pt idx="91">
                        <c:v>2527.2308112647615</c:v>
                      </c:pt>
                      <c:pt idx="92">
                        <c:v>2165.173182363706</c:v>
                      </c:pt>
                      <c:pt idx="93">
                        <c:v>1809.2212166745044</c:v>
                      </c:pt>
                      <c:pt idx="94">
                        <c:v>1642.2217111011935</c:v>
                      </c:pt>
                      <c:pt idx="95">
                        <c:v>1528.7219687134232</c:v>
                      </c:pt>
                      <c:pt idx="96">
                        <c:v>1559.5972114639815</c:v>
                      </c:pt>
                      <c:pt idx="97">
                        <c:v>1412.5249511974305</c:v>
                      </c:pt>
                      <c:pt idx="98">
                        <c:v>1244.2853005064371</c:v>
                      </c:pt>
                      <c:pt idx="99">
                        <c:v>1336.2252429294622</c:v>
                      </c:pt>
                      <c:pt idx="100">
                        <c:v>1363.2024513577499</c:v>
                      </c:pt>
                      <c:pt idx="101">
                        <c:v>1394.3763552138134</c:v>
                      </c:pt>
                      <c:pt idx="102">
                        <c:v>1395.7849093717973</c:v>
                      </c:pt>
                      <c:pt idx="103">
                        <c:v>1390.9318410592884</c:v>
                      </c:pt>
                      <c:pt idx="104">
                        <c:v>1331.6674152627572</c:v>
                      </c:pt>
                      <c:pt idx="105">
                        <c:v>1344.9882400575202</c:v>
                      </c:pt>
                      <c:pt idx="106">
                        <c:v>1385.3153404758084</c:v>
                      </c:pt>
                      <c:pt idx="107">
                        <c:v>1458.74058644448</c:v>
                      </c:pt>
                      <c:pt idx="108">
                        <c:v>1508.9388867966866</c:v>
                      </c:pt>
                      <c:pt idx="109">
                        <c:v>1575.327594199837</c:v>
                      </c:pt>
                      <c:pt idx="110">
                        <c:v>1495.0159637297822</c:v>
                      </c:pt>
                      <c:pt idx="111">
                        <c:v>1528.0846440472803</c:v>
                      </c:pt>
                      <c:pt idx="112">
                        <c:v>1518.5925802235431</c:v>
                      </c:pt>
                      <c:pt idx="113">
                        <c:v>1505.1993115747593</c:v>
                      </c:pt>
                      <c:pt idx="114">
                        <c:v>1479.8824711328696</c:v>
                      </c:pt>
                      <c:pt idx="115">
                        <c:v>1378.4690043952578</c:v>
                      </c:pt>
                      <c:pt idx="116">
                        <c:v>1290.4082768350133</c:v>
                      </c:pt>
                      <c:pt idx="117">
                        <c:v>1421.7091222747347</c:v>
                      </c:pt>
                      <c:pt idx="118">
                        <c:v>1395.6108268721941</c:v>
                      </c:pt>
                      <c:pt idx="119">
                        <c:v>1360.1088773784738</c:v>
                      </c:pt>
                      <c:pt idx="120">
                        <c:v>1330.0113215761044</c:v>
                      </c:pt>
                      <c:pt idx="121">
                        <c:v>1495.474896773982</c:v>
                      </c:pt>
                      <c:pt idx="122">
                        <c:v>1297.202983281762</c:v>
                      </c:pt>
                      <c:pt idx="123">
                        <c:v>1378.9671658430946</c:v>
                      </c:pt>
                      <c:pt idx="124">
                        <c:v>1668.4605318845918</c:v>
                      </c:pt>
                      <c:pt idx="125">
                        <c:v>1491.2929437531061</c:v>
                      </c:pt>
                      <c:pt idx="126">
                        <c:v>1563.7179943504782</c:v>
                      </c:pt>
                      <c:pt idx="127">
                        <c:v>1526.3229264042875</c:v>
                      </c:pt>
                      <c:pt idx="128">
                        <c:v>1542.9738910266856</c:v>
                      </c:pt>
                      <c:pt idx="129">
                        <c:v>1417.6992848979403</c:v>
                      </c:pt>
                      <c:pt idx="130">
                        <c:v>1434.3590195947518</c:v>
                      </c:pt>
                      <c:pt idx="131">
                        <c:v>1439.2591489461761</c:v>
                      </c:pt>
                      <c:pt idx="132">
                        <c:v>1578.0107123635551</c:v>
                      </c:pt>
                      <c:pt idx="133">
                        <c:v>1563.6176073703195</c:v>
                      </c:pt>
                      <c:pt idx="134">
                        <c:v>1557.3165936418679</c:v>
                      </c:pt>
                      <c:pt idx="135">
                        <c:v>1572.221789651124</c:v>
                      </c:pt>
                      <c:pt idx="136">
                        <c:v>1603.2829028388092</c:v>
                      </c:pt>
                      <c:pt idx="137">
                        <c:v>1618.3352194258662</c:v>
                      </c:pt>
                      <c:pt idx="138">
                        <c:v>1556.5156403869316</c:v>
                      </c:pt>
                      <c:pt idx="139">
                        <c:v>1487.3203123426367</c:v>
                      </c:pt>
                      <c:pt idx="140">
                        <c:v>1550.9830519554805</c:v>
                      </c:pt>
                      <c:pt idx="141">
                        <c:v>1560.6276904760591</c:v>
                      </c:pt>
                      <c:pt idx="142">
                        <c:v>1501.405207555111</c:v>
                      </c:pt>
                      <c:pt idx="143">
                        <c:v>1607.2563698322567</c:v>
                      </c:pt>
                      <c:pt idx="144">
                        <c:v>1586.0854723837897</c:v>
                      </c:pt>
                      <c:pt idx="145">
                        <c:v>1822.0983753058042</c:v>
                      </c:pt>
                      <c:pt idx="146">
                        <c:v>1961.5021430475554</c:v>
                      </c:pt>
                      <c:pt idx="147">
                        <c:v>1959.3502943474721</c:v>
                      </c:pt>
                      <c:pt idx="148">
                        <c:v>1921.0317311289984</c:v>
                      </c:pt>
                      <c:pt idx="149">
                        <c:v>1722.0426186067984</c:v>
                      </c:pt>
                      <c:pt idx="150">
                        <c:v>1676.2907140632094</c:v>
                      </c:pt>
                      <c:pt idx="151">
                        <c:v>1576.9164472095838</c:v>
                      </c:pt>
                      <c:pt idx="152">
                        <c:v>1478.8981523522482</c:v>
                      </c:pt>
                      <c:pt idx="153">
                        <c:v>1470.6255229595072</c:v>
                      </c:pt>
                      <c:pt idx="154">
                        <c:v>1547.8545591975769</c:v>
                      </c:pt>
                      <c:pt idx="155">
                        <c:v>1509.1726314838636</c:v>
                      </c:pt>
                      <c:pt idx="156">
                        <c:v>1458.8553540677528</c:v>
                      </c:pt>
                      <c:pt idx="157">
                        <c:v>1569.5074144608138</c:v>
                      </c:pt>
                      <c:pt idx="158">
                        <c:v>1446.6463359336915</c:v>
                      </c:pt>
                      <c:pt idx="159">
                        <c:v>1474.6255659076571</c:v>
                      </c:pt>
                      <c:pt idx="160">
                        <c:v>1382.127712799758</c:v>
                      </c:pt>
                      <c:pt idx="161">
                        <c:v>1344.7379503637765</c:v>
                      </c:pt>
                      <c:pt idx="162">
                        <c:v>1501.9640509675555</c:v>
                      </c:pt>
                      <c:pt idx="163">
                        <c:v>1378.8933310830521</c:v>
                      </c:pt>
                      <c:pt idx="164">
                        <c:v>1356.0049672108742</c:v>
                      </c:pt>
                      <c:pt idx="165">
                        <c:v>1366.5349895021709</c:v>
                      </c:pt>
                      <c:pt idx="166">
                        <c:v>1356.7152033422913</c:v>
                      </c:pt>
                      <c:pt idx="167">
                        <c:v>1304.7064704143181</c:v>
                      </c:pt>
                      <c:pt idx="168">
                        <c:v>1325.4023322962598</c:v>
                      </c:pt>
                      <c:pt idx="169">
                        <c:v>1223.8721678785889</c:v>
                      </c:pt>
                      <c:pt idx="170">
                        <c:v>1301.307129532797</c:v>
                      </c:pt>
                      <c:pt idx="171">
                        <c:v>1297.2649694219313</c:v>
                      </c:pt>
                      <c:pt idx="172">
                        <c:v>1345.6475242555709</c:v>
                      </c:pt>
                      <c:pt idx="173">
                        <c:v>1178.4747117333982</c:v>
                      </c:pt>
                      <c:pt idx="174">
                        <c:v>1276.3632389902743</c:v>
                      </c:pt>
                      <c:pt idx="175">
                        <c:v>1345.1740940478373</c:v>
                      </c:pt>
                      <c:pt idx="176">
                        <c:v>1209.9495078763059</c:v>
                      </c:pt>
                      <c:pt idx="177">
                        <c:v>1197.108119680528</c:v>
                      </c:pt>
                      <c:pt idx="178">
                        <c:v>1219.2604559325077</c:v>
                      </c:pt>
                      <c:pt idx="179">
                        <c:v>1311.450023621137</c:v>
                      </c:pt>
                      <c:pt idx="180">
                        <c:v>1310.3217017121226</c:v>
                      </c:pt>
                      <c:pt idx="181">
                        <c:v>1440.549544221733</c:v>
                      </c:pt>
                      <c:pt idx="182">
                        <c:v>1309.5552273837532</c:v>
                      </c:pt>
                      <c:pt idx="183">
                        <c:v>1244.1718060177095</c:v>
                      </c:pt>
                      <c:pt idx="184">
                        <c:v>1226.9418222277027</c:v>
                      </c:pt>
                      <c:pt idx="185">
                        <c:v>1342.6495779565867</c:v>
                      </c:pt>
                      <c:pt idx="186">
                        <c:v>1303.5394310560737</c:v>
                      </c:pt>
                      <c:pt idx="187">
                        <c:v>1286.3254830748128</c:v>
                      </c:pt>
                      <c:pt idx="188">
                        <c:v>1526.4273704218144</c:v>
                      </c:pt>
                      <c:pt idx="189">
                        <c:v>1433.274007339623</c:v>
                      </c:pt>
                      <c:pt idx="190">
                        <c:v>1429.2803858528137</c:v>
                      </c:pt>
                      <c:pt idx="191">
                        <c:v>1397.4800895670485</c:v>
                      </c:pt>
                      <c:pt idx="192">
                        <c:v>1387.609694802431</c:v>
                      </c:pt>
                      <c:pt idx="193">
                        <c:v>1452.4010906523079</c:v>
                      </c:pt>
                      <c:pt idx="194">
                        <c:v>1540.6782544237044</c:v>
                      </c:pt>
                      <c:pt idx="195">
                        <c:v>1527.9502545644682</c:v>
                      </c:pt>
                      <c:pt idx="196">
                        <c:v>1557.7071078911406</c:v>
                      </c:pt>
                      <c:pt idx="197">
                        <c:v>1578.6954479876733</c:v>
                      </c:pt>
                      <c:pt idx="198">
                        <c:v>1571.8435183307959</c:v>
                      </c:pt>
                      <c:pt idx="199">
                        <c:v>1610.4533927240202</c:v>
                      </c:pt>
                      <c:pt idx="200">
                        <c:v>1497.9802434316648</c:v>
                      </c:pt>
                      <c:pt idx="201">
                        <c:v>1447.0461597338917</c:v>
                      </c:pt>
                      <c:pt idx="202">
                        <c:v>1497.3609859546184</c:v>
                      </c:pt>
                      <c:pt idx="203">
                        <c:v>1560.9345049096185</c:v>
                      </c:pt>
                      <c:pt idx="204">
                        <c:v>1595.1870952324323</c:v>
                      </c:pt>
                      <c:pt idx="205">
                        <c:v>1697.0593628878605</c:v>
                      </c:pt>
                      <c:pt idx="206">
                        <c:v>1490.3722764978627</c:v>
                      </c:pt>
                      <c:pt idx="207">
                        <c:v>1471.6867398344423</c:v>
                      </c:pt>
                      <c:pt idx="208">
                        <c:v>1364.7471798496167</c:v>
                      </c:pt>
                      <c:pt idx="209">
                        <c:v>1281.2573816148108</c:v>
                      </c:pt>
                      <c:pt idx="210">
                        <c:v>1296.2869691638082</c:v>
                      </c:pt>
                      <c:pt idx="211">
                        <c:v>1249.5142523250086</c:v>
                      </c:pt>
                      <c:pt idx="212">
                        <c:v>1342.5569958248925</c:v>
                      </c:pt>
                      <c:pt idx="213">
                        <c:v>1419.4727834329901</c:v>
                      </c:pt>
                      <c:pt idx="214">
                        <c:v>1219.5481191268743</c:v>
                      </c:pt>
                      <c:pt idx="215">
                        <c:v>1219.8342049942487</c:v>
                      </c:pt>
                      <c:pt idx="216">
                        <c:v>1209.8053973666074</c:v>
                      </c:pt>
                      <c:pt idx="217">
                        <c:v>1295.5741918038236</c:v>
                      </c:pt>
                    </c:numCache>
                  </c:numRef>
                </c:val>
                <c:smooth val="0"/>
                <c:extLst xmlns:c15="http://schemas.microsoft.com/office/drawing/2012/chart">
                  <c:ext xmlns:c16="http://schemas.microsoft.com/office/drawing/2014/chart" uri="{C3380CC4-5D6E-409C-BE32-E72D297353CC}">
                    <c16:uniqueId val="{00000003-CB95-4C63-A0E9-BB546020302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2-47'!$R$7</c15:sqref>
                        </c15:formulaRef>
                      </c:ext>
                    </c:extLst>
                    <c:strCache>
                      <c:ptCount val="1"/>
                      <c:pt idx="0">
                        <c:v>Dose 4</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22413.793103448275</c:v>
                      </c:pt>
                      <c:pt idx="91">
                        <c:v>0</c:v>
                      </c:pt>
                      <c:pt idx="92">
                        <c:v>33876.221498371342</c:v>
                      </c:pt>
                      <c:pt idx="93">
                        <c:v>0</c:v>
                      </c:pt>
                      <c:pt idx="94">
                        <c:v>0</c:v>
                      </c:pt>
                      <c:pt idx="95">
                        <c:v>12235.294117647058</c:v>
                      </c:pt>
                      <c:pt idx="96">
                        <c:v>0</c:v>
                      </c:pt>
                      <c:pt idx="97">
                        <c:v>0</c:v>
                      </c:pt>
                      <c:pt idx="98">
                        <c:v>0</c:v>
                      </c:pt>
                      <c:pt idx="99">
                        <c:v>0</c:v>
                      </c:pt>
                      <c:pt idx="100">
                        <c:v>8074.5341614906829</c:v>
                      </c:pt>
                      <c:pt idx="101">
                        <c:v>0</c:v>
                      </c:pt>
                      <c:pt idx="102">
                        <c:v>0</c:v>
                      </c:pt>
                      <c:pt idx="103">
                        <c:v>0</c:v>
                      </c:pt>
                      <c:pt idx="104">
                        <c:v>0</c:v>
                      </c:pt>
                      <c:pt idx="105">
                        <c:v>0</c:v>
                      </c:pt>
                      <c:pt idx="106">
                        <c:v>13885.180240320427</c:v>
                      </c:pt>
                      <c:pt idx="107">
                        <c:v>6924.1011984021316</c:v>
                      </c:pt>
                      <c:pt idx="108">
                        <c:v>0</c:v>
                      </c:pt>
                      <c:pt idx="109">
                        <c:v>0</c:v>
                      </c:pt>
                      <c:pt idx="110">
                        <c:v>6624.2038216560504</c:v>
                      </c:pt>
                      <c:pt idx="111">
                        <c:v>0</c:v>
                      </c:pt>
                      <c:pt idx="112">
                        <c:v>0</c:v>
                      </c:pt>
                      <c:pt idx="113">
                        <c:v>0</c:v>
                      </c:pt>
                      <c:pt idx="114">
                        <c:v>0</c:v>
                      </c:pt>
                      <c:pt idx="115">
                        <c:v>6088.9929742388758</c:v>
                      </c:pt>
                      <c:pt idx="116">
                        <c:v>0</c:v>
                      </c:pt>
                      <c:pt idx="117">
                        <c:v>0</c:v>
                      </c:pt>
                      <c:pt idx="118">
                        <c:v>0</c:v>
                      </c:pt>
                      <c:pt idx="119">
                        <c:v>0</c:v>
                      </c:pt>
                      <c:pt idx="120">
                        <c:v>0</c:v>
                      </c:pt>
                      <c:pt idx="121">
                        <c:v>0</c:v>
                      </c:pt>
                      <c:pt idx="122">
                        <c:v>5295.3156822810588</c:v>
                      </c:pt>
                      <c:pt idx="123">
                        <c:v>0</c:v>
                      </c:pt>
                      <c:pt idx="124">
                        <c:v>0</c:v>
                      </c:pt>
                      <c:pt idx="125">
                        <c:v>1378.9445770352693</c:v>
                      </c:pt>
                      <c:pt idx="126">
                        <c:v>908.94965817277807</c:v>
                      </c:pt>
                      <c:pt idx="127">
                        <c:v>912.1452955701584</c:v>
                      </c:pt>
                      <c:pt idx="128">
                        <c:v>1608.9108910891089</c:v>
                      </c:pt>
                      <c:pt idx="129">
                        <c:v>1343.6150026242481</c:v>
                      </c:pt>
                      <c:pt idx="130">
                        <c:v>1995.910236981252</c:v>
                      </c:pt>
                      <c:pt idx="131">
                        <c:v>1800.3905008400309</c:v>
                      </c:pt>
                      <c:pt idx="132">
                        <c:v>1951.8362670143622</c:v>
                      </c:pt>
                      <c:pt idx="133">
                        <c:v>2521.6411085352111</c:v>
                      </c:pt>
                      <c:pt idx="134">
                        <c:v>2348.0588734908024</c:v>
                      </c:pt>
                      <c:pt idx="135">
                        <c:v>2630.4557454275282</c:v>
                      </c:pt>
                      <c:pt idx="136">
                        <c:v>2201.7629982084213</c:v>
                      </c:pt>
                      <c:pt idx="137">
                        <c:v>2040.9255526020017</c:v>
                      </c:pt>
                      <c:pt idx="138">
                        <c:v>2195.71307652411</c:v>
                      </c:pt>
                      <c:pt idx="139">
                        <c:v>1991.5846547025683</c:v>
                      </c:pt>
                      <c:pt idx="140">
                        <c:v>2097.5761841855742</c:v>
                      </c:pt>
                      <c:pt idx="141">
                        <c:v>2049.2534070561087</c:v>
                      </c:pt>
                      <c:pt idx="142">
                        <c:v>2147.7398650107216</c:v>
                      </c:pt>
                      <c:pt idx="143">
                        <c:v>2590.3311771235403</c:v>
                      </c:pt>
                      <c:pt idx="144">
                        <c:v>2591.6221693744355</c:v>
                      </c:pt>
                      <c:pt idx="145">
                        <c:v>2952.6251241189179</c:v>
                      </c:pt>
                      <c:pt idx="146">
                        <c:v>3531.6663229977926</c:v>
                      </c:pt>
                      <c:pt idx="147">
                        <c:v>3541.5698689515261</c:v>
                      </c:pt>
                      <c:pt idx="148">
                        <c:v>3446.3738567678474</c:v>
                      </c:pt>
                      <c:pt idx="149">
                        <c:v>3050.4482766094252</c:v>
                      </c:pt>
                      <c:pt idx="150">
                        <c:v>2713.9364656659277</c:v>
                      </c:pt>
                      <c:pt idx="151">
                        <c:v>2677.744862062581</c:v>
                      </c:pt>
                      <c:pt idx="152">
                        <c:v>2972.6240715976915</c:v>
                      </c:pt>
                      <c:pt idx="153">
                        <c:v>2831.2556021993205</c:v>
                      </c:pt>
                      <c:pt idx="154">
                        <c:v>2900.6043167135367</c:v>
                      </c:pt>
                      <c:pt idx="155">
                        <c:v>2917.2996857132921</c:v>
                      </c:pt>
                      <c:pt idx="156">
                        <c:v>3130.126524993872</c:v>
                      </c:pt>
                      <c:pt idx="157">
                        <c:v>2830.1311729514932</c:v>
                      </c:pt>
                      <c:pt idx="158">
                        <c:v>2650.4452986252595</c:v>
                      </c:pt>
                      <c:pt idx="159">
                        <c:v>2840.6713468780508</c:v>
                      </c:pt>
                      <c:pt idx="160">
                        <c:v>2811.9875798067196</c:v>
                      </c:pt>
                      <c:pt idx="161">
                        <c:v>2684.9346947086719</c:v>
                      </c:pt>
                      <c:pt idx="162">
                        <c:v>2754.4256641224711</c:v>
                      </c:pt>
                      <c:pt idx="163">
                        <c:v>2990.5899790483982</c:v>
                      </c:pt>
                      <c:pt idx="164">
                        <c:v>2681.7166016438769</c:v>
                      </c:pt>
                      <c:pt idx="165">
                        <c:v>2584.5683834932779</c:v>
                      </c:pt>
                      <c:pt idx="166">
                        <c:v>2532.7715970256559</c:v>
                      </c:pt>
                      <c:pt idx="167">
                        <c:v>2685.7427155356677</c:v>
                      </c:pt>
                      <c:pt idx="168">
                        <c:v>2436.6353644953674</c:v>
                      </c:pt>
                      <c:pt idx="169">
                        <c:v>2741.5505854930907</c:v>
                      </c:pt>
                      <c:pt idx="170">
                        <c:v>2515.0468831508515</c:v>
                      </c:pt>
                      <c:pt idx="171">
                        <c:v>2295.8057395143487</c:v>
                      </c:pt>
                      <c:pt idx="172">
                        <c:v>2897.6435073596522</c:v>
                      </c:pt>
                      <c:pt idx="173">
                        <c:v>2815.5534450286605</c:v>
                      </c:pt>
                      <c:pt idx="174">
                        <c:v>2542.9846100234704</c:v>
                      </c:pt>
                      <c:pt idx="175">
                        <c:v>2765.1349241111388</c:v>
                      </c:pt>
                      <c:pt idx="176">
                        <c:v>2934.2791815676851</c:v>
                      </c:pt>
                      <c:pt idx="177">
                        <c:v>2615.6519698780608</c:v>
                      </c:pt>
                      <c:pt idx="178">
                        <c:v>2632.2276216634978</c:v>
                      </c:pt>
                      <c:pt idx="179">
                        <c:v>2465.6235182550972</c:v>
                      </c:pt>
                      <c:pt idx="180">
                        <c:v>2970.8437854318795</c:v>
                      </c:pt>
                      <c:pt idx="181">
                        <c:v>3033.6740167084258</c:v>
                      </c:pt>
                      <c:pt idx="182">
                        <c:v>2683.7308740799122</c:v>
                      </c:pt>
                      <c:pt idx="183">
                        <c:v>2715.7162885603025</c:v>
                      </c:pt>
                      <c:pt idx="184">
                        <c:v>2870.2133672460086</c:v>
                      </c:pt>
                      <c:pt idx="185">
                        <c:v>2626.738358538888</c:v>
                      </c:pt>
                      <c:pt idx="186">
                        <c:v>2635.7279047082989</c:v>
                      </c:pt>
                      <c:pt idx="187">
                        <c:v>2805.7140329927911</c:v>
                      </c:pt>
                      <c:pt idx="188">
                        <c:v>3029.6593919441152</c:v>
                      </c:pt>
                      <c:pt idx="189">
                        <c:v>3000.7276011741978</c:v>
                      </c:pt>
                      <c:pt idx="190">
                        <c:v>3378.7276019008291</c:v>
                      </c:pt>
                      <c:pt idx="191">
                        <c:v>2896.8374762463463</c:v>
                      </c:pt>
                      <c:pt idx="192">
                        <c:v>2929.2049659870986</c:v>
                      </c:pt>
                      <c:pt idx="193">
                        <c:v>3392.4080594100419</c:v>
                      </c:pt>
                      <c:pt idx="194">
                        <c:v>3025.1399253040904</c:v>
                      </c:pt>
                      <c:pt idx="195">
                        <c:v>3465.9170016559383</c:v>
                      </c:pt>
                      <c:pt idx="196">
                        <c:v>3491.3501784507389</c:v>
                      </c:pt>
                      <c:pt idx="197">
                        <c:v>3694.2170701067716</c:v>
                      </c:pt>
                      <c:pt idx="198">
                        <c:v>3334.1051169252141</c:v>
                      </c:pt>
                      <c:pt idx="199">
                        <c:v>3428.9176810251106</c:v>
                      </c:pt>
                      <c:pt idx="200">
                        <c:v>3075.6975900892871</c:v>
                      </c:pt>
                      <c:pt idx="201">
                        <c:v>3085.2503382949931</c:v>
                      </c:pt>
                      <c:pt idx="202">
                        <c:v>3056.1337675999234</c:v>
                      </c:pt>
                      <c:pt idx="203">
                        <c:v>3630.8091755794289</c:v>
                      </c:pt>
                      <c:pt idx="204">
                        <c:v>2990.3445481185945</c:v>
                      </c:pt>
                      <c:pt idx="205">
                        <c:v>3472.6559646771739</c:v>
                      </c:pt>
                      <c:pt idx="206">
                        <c:v>3110.4143390518693</c:v>
                      </c:pt>
                      <c:pt idx="207">
                        <c:v>3236.4565547051307</c:v>
                      </c:pt>
                      <c:pt idx="208">
                        <c:v>3036.5530373744537</c:v>
                      </c:pt>
                      <c:pt idx="209">
                        <c:v>2890.6847742922728</c:v>
                      </c:pt>
                      <c:pt idx="210">
                        <c:v>2946.7174632034112</c:v>
                      </c:pt>
                      <c:pt idx="211">
                        <c:v>2932.8294683236763</c:v>
                      </c:pt>
                      <c:pt idx="212">
                        <c:v>3004.538541679141</c:v>
                      </c:pt>
                      <c:pt idx="213">
                        <c:v>2749.2623601479777</c:v>
                      </c:pt>
                      <c:pt idx="214">
                        <c:v>2844.2254580656568</c:v>
                      </c:pt>
                      <c:pt idx="215">
                        <c:v>2830.1886792452829</c:v>
                      </c:pt>
                      <c:pt idx="216">
                        <c:v>2660.1099028036765</c:v>
                      </c:pt>
                      <c:pt idx="217">
                        <c:v>2809.7645321261753</c:v>
                      </c:pt>
                    </c:numCache>
                  </c:numRef>
                </c:val>
                <c:smooth val="0"/>
                <c:extLst xmlns:c15="http://schemas.microsoft.com/office/drawing/2012/chart">
                  <c:ext xmlns:c16="http://schemas.microsoft.com/office/drawing/2014/chart" uri="{C3380CC4-5D6E-409C-BE32-E72D297353CC}">
                    <c16:uniqueId val="{00000004-CB95-4C63-A0E9-BB5460203025}"/>
                  </c:ext>
                </c:extLst>
              </c15:ser>
            </c15:filteredLineSeries>
            <c15:filteredLineSeries>
              <c15:ser>
                <c:idx val="10"/>
                <c:order val="10"/>
                <c:tx>
                  <c:strRef>
                    <c:extLst xmlns:c15="http://schemas.microsoft.com/office/drawing/2012/chart">
                      <c:ext xmlns:c15="http://schemas.microsoft.com/office/drawing/2012/chart" uri="{02D57815-91ED-43cb-92C2-25804820EDAC}">
                        <c15:formulaRef>
                          <c15:sqref>'2022-47'!$X$7</c15:sqref>
                        </c15:formulaRef>
                      </c:ext>
                    </c:extLst>
                    <c:strCache>
                      <c:ptCount val="1"/>
                      <c:pt idx="0">
                        <c:v>CMR 4/0</c:v>
                      </c:pt>
                    </c:strCache>
                  </c:strRef>
                </c:tx>
                <c:spPr>
                  <a:ln w="28575" cap="rnd">
                    <a:solidFill>
                      <a:schemeClr val="accent5">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X$8:$X$225</c15:sqref>
                        </c15:formulaRef>
                      </c:ext>
                    </c:extLst>
                    <c:numCache>
                      <c:formatCode>0.0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4.260637796336205</c:v>
                      </c:pt>
                      <c:pt idx="91">
                        <c:v>0</c:v>
                      </c:pt>
                      <c:pt idx="92">
                        <c:v>20.178625954198477</c:v>
                      </c:pt>
                      <c:pt idx="93">
                        <c:v>0</c:v>
                      </c:pt>
                      <c:pt idx="94">
                        <c:v>0</c:v>
                      </c:pt>
                      <c:pt idx="95">
                        <c:v>9.1065969669117628</c:v>
                      </c:pt>
                      <c:pt idx="96">
                        <c:v>0</c:v>
                      </c:pt>
                      <c:pt idx="97">
                        <c:v>0</c:v>
                      </c:pt>
                      <c:pt idx="98">
                        <c:v>0</c:v>
                      </c:pt>
                      <c:pt idx="99">
                        <c:v>0</c:v>
                      </c:pt>
                      <c:pt idx="100">
                        <c:v>6.9543367219010364</c:v>
                      </c:pt>
                      <c:pt idx="101">
                        <c:v>0</c:v>
                      </c:pt>
                      <c:pt idx="102">
                        <c:v>0</c:v>
                      </c:pt>
                      <c:pt idx="103">
                        <c:v>0</c:v>
                      </c:pt>
                      <c:pt idx="104">
                        <c:v>0</c:v>
                      </c:pt>
                      <c:pt idx="105">
                        <c:v>0</c:v>
                      </c:pt>
                      <c:pt idx="106">
                        <c:v>15.46408504692914</c:v>
                      </c:pt>
                      <c:pt idx="107">
                        <c:v>7.1694978522360708</c:v>
                      </c:pt>
                      <c:pt idx="108">
                        <c:v>0</c:v>
                      </c:pt>
                      <c:pt idx="109">
                        <c:v>0</c:v>
                      </c:pt>
                      <c:pt idx="110">
                        <c:v>7.9458454434893744</c:v>
                      </c:pt>
                      <c:pt idx="111">
                        <c:v>0</c:v>
                      </c:pt>
                      <c:pt idx="112">
                        <c:v>0</c:v>
                      </c:pt>
                      <c:pt idx="113">
                        <c:v>0</c:v>
                      </c:pt>
                      <c:pt idx="114">
                        <c:v>0</c:v>
                      </c:pt>
                      <c:pt idx="115">
                        <c:v>9.1205448994491274</c:v>
                      </c:pt>
                      <c:pt idx="116">
                        <c:v>0</c:v>
                      </c:pt>
                      <c:pt idx="117">
                        <c:v>0</c:v>
                      </c:pt>
                      <c:pt idx="118">
                        <c:v>0</c:v>
                      </c:pt>
                      <c:pt idx="119">
                        <c:v>0</c:v>
                      </c:pt>
                      <c:pt idx="120">
                        <c:v>0</c:v>
                      </c:pt>
                      <c:pt idx="121">
                        <c:v>0</c:v>
                      </c:pt>
                      <c:pt idx="122">
                        <c:v>8.080454377135549</c:v>
                      </c:pt>
                      <c:pt idx="123">
                        <c:v>0</c:v>
                      </c:pt>
                      <c:pt idx="124">
                        <c:v>0</c:v>
                      </c:pt>
                      <c:pt idx="125">
                        <c:v>1.8204402394889159</c:v>
                      </c:pt>
                      <c:pt idx="126">
                        <c:v>1.2846314373888257</c:v>
                      </c:pt>
                      <c:pt idx="127">
                        <c:v>1.1843929955846588</c:v>
                      </c:pt>
                      <c:pt idx="128">
                        <c:v>2.2215068416954051</c:v>
                      </c:pt>
                      <c:pt idx="129">
                        <c:v>1.8477892743878814</c:v>
                      </c:pt>
                      <c:pt idx="130">
                        <c:v>3.1836355104922824</c:v>
                      </c:pt>
                      <c:pt idx="131">
                        <c:v>2.2070556927211853</c:v>
                      </c:pt>
                      <c:pt idx="132">
                        <c:v>2.7331530706883012</c:v>
                      </c:pt>
                      <c:pt idx="133">
                        <c:v>3.218112936693978</c:v>
                      </c:pt>
                      <c:pt idx="134">
                        <c:v>2.8906299177009349</c:v>
                      </c:pt>
                      <c:pt idx="135">
                        <c:v>3.0298040193010327</c:v>
                      </c:pt>
                      <c:pt idx="136">
                        <c:v>2.6257108027895857</c:v>
                      </c:pt>
                      <c:pt idx="137">
                        <c:v>2.7346393507289823</c:v>
                      </c:pt>
                      <c:pt idx="138">
                        <c:v>2.7509535531792166</c:v>
                      </c:pt>
                      <c:pt idx="139">
                        <c:v>2.7629927411386177</c:v>
                      </c:pt>
                      <c:pt idx="140">
                        <c:v>2.8984781457147939</c:v>
                      </c:pt>
                      <c:pt idx="141">
                        <c:v>2.8743509065475288</c:v>
                      </c:pt>
                      <c:pt idx="142">
                        <c:v>2.8800252481191939</c:v>
                      </c:pt>
                      <c:pt idx="143">
                        <c:v>3.2478096281492719</c:v>
                      </c:pt>
                      <c:pt idx="144">
                        <c:v>3.141704501849981</c:v>
                      </c:pt>
                      <c:pt idx="145">
                        <c:v>3.5206671696087901</c:v>
                      </c:pt>
                      <c:pt idx="146">
                        <c:v>3.6893653297003577</c:v>
                      </c:pt>
                      <c:pt idx="147">
                        <c:v>3.3467414522670755</c:v>
                      </c:pt>
                      <c:pt idx="148">
                        <c:v>3.7315706776872908</c:v>
                      </c:pt>
                      <c:pt idx="149">
                        <c:v>3.542651435043902</c:v>
                      </c:pt>
                      <c:pt idx="150">
                        <c:v>3.4103326699977621</c:v>
                      </c:pt>
                      <c:pt idx="151">
                        <c:v>3.8449592554796155</c:v>
                      </c:pt>
                      <c:pt idx="152">
                        <c:v>3.9083285968753341</c:v>
                      </c:pt>
                      <c:pt idx="153">
                        <c:v>3.8177011653256026</c:v>
                      </c:pt>
                      <c:pt idx="154">
                        <c:v>3.8750378908787497</c:v>
                      </c:pt>
                      <c:pt idx="155">
                        <c:v>4.0826960289310925</c:v>
                      </c:pt>
                      <c:pt idx="156">
                        <c:v>4.2266829228929232</c:v>
                      </c:pt>
                      <c:pt idx="157">
                        <c:v>4.0445010351855117</c:v>
                      </c:pt>
                      <c:pt idx="158">
                        <c:v>3.7651861219215776</c:v>
                      </c:pt>
                      <c:pt idx="159">
                        <c:v>3.9581637459392276</c:v>
                      </c:pt>
                      <c:pt idx="160">
                        <c:v>3.7950031062048346</c:v>
                      </c:pt>
                      <c:pt idx="161">
                        <c:v>3.8956418881263293</c:v>
                      </c:pt>
                      <c:pt idx="162">
                        <c:v>4.0278421539743192</c:v>
                      </c:pt>
                      <c:pt idx="163">
                        <c:v>4.6809393674115336</c:v>
                      </c:pt>
                      <c:pt idx="164">
                        <c:v>4.2979891384378748</c:v>
                      </c:pt>
                      <c:pt idx="165">
                        <c:v>3.847152869991981</c:v>
                      </c:pt>
                      <c:pt idx="166">
                        <c:v>4.3741188338801535</c:v>
                      </c:pt>
                      <c:pt idx="167">
                        <c:v>4.2934951103116452</c:v>
                      </c:pt>
                      <c:pt idx="168">
                        <c:v>4.1677971309830184</c:v>
                      </c:pt>
                      <c:pt idx="169">
                        <c:v>4.5505997763257957</c:v>
                      </c:pt>
                      <c:pt idx="170">
                        <c:v>3.8591206278435126</c:v>
                      </c:pt>
                      <c:pt idx="171">
                        <c:v>3.7586668049444172</c:v>
                      </c:pt>
                      <c:pt idx="172">
                        <c:v>4.2576583508583274</c:v>
                      </c:pt>
                      <c:pt idx="173">
                        <c:v>4.8242994242188617</c:v>
                      </c:pt>
                      <c:pt idx="174">
                        <c:v>4.2473615392745758</c:v>
                      </c:pt>
                      <c:pt idx="175">
                        <c:v>4.4162174680587585</c:v>
                      </c:pt>
                      <c:pt idx="176">
                        <c:v>4.8118699245289678</c:v>
                      </c:pt>
                      <c:pt idx="177">
                        <c:v>4.7701491437451002</c:v>
                      </c:pt>
                      <c:pt idx="178">
                        <c:v>4.5502331391499125</c:v>
                      </c:pt>
                      <c:pt idx="179">
                        <c:v>3.9275012886983989</c:v>
                      </c:pt>
                      <c:pt idx="180">
                        <c:v>4.160630384917007</c:v>
                      </c:pt>
                      <c:pt idx="181">
                        <c:v>4.6585648262346835</c:v>
                      </c:pt>
                      <c:pt idx="182">
                        <c:v>5.0293301847674901</c:v>
                      </c:pt>
                      <c:pt idx="183">
                        <c:v>4.5833996292826669</c:v>
                      </c:pt>
                      <c:pt idx="184">
                        <c:v>4.7557315252180663</c:v>
                      </c:pt>
                      <c:pt idx="185">
                        <c:v>4.0659884941349542</c:v>
                      </c:pt>
                      <c:pt idx="186">
                        <c:v>4.2599010287655936</c:v>
                      </c:pt>
                      <c:pt idx="187">
                        <c:v>4.0184532428689481</c:v>
                      </c:pt>
                      <c:pt idx="188">
                        <c:v>4.677998082132321</c:v>
                      </c:pt>
                      <c:pt idx="189">
                        <c:v>4.5556964380508544</c:v>
                      </c:pt>
                      <c:pt idx="190">
                        <c:v>5.3283219121264045</c:v>
                      </c:pt>
                      <c:pt idx="191">
                        <c:v>4.1879169027169905</c:v>
                      </c:pt>
                      <c:pt idx="192">
                        <c:v>4.3906450550551188</c:v>
                      </c:pt>
                      <c:pt idx="193">
                        <c:v>4.5101143015677545</c:v>
                      </c:pt>
                      <c:pt idx="194">
                        <c:v>4.415342977977585</c:v>
                      </c:pt>
                      <c:pt idx="195">
                        <c:v>4.5981933066060057</c:v>
                      </c:pt>
                      <c:pt idx="196">
                        <c:v>4.3467493042802712</c:v>
                      </c:pt>
                      <c:pt idx="197">
                        <c:v>5.4003707511278662</c:v>
                      </c:pt>
                      <c:pt idx="198">
                        <c:v>4.0801638508120401</c:v>
                      </c:pt>
                      <c:pt idx="199">
                        <c:v>4.5217677386624153</c:v>
                      </c:pt>
                      <c:pt idx="200">
                        <c:v>3.9833477575190179</c:v>
                      </c:pt>
                      <c:pt idx="201">
                        <c:v>4.7154215381473019</c:v>
                      </c:pt>
                      <c:pt idx="202">
                        <c:v>4.3257256844249872</c:v>
                      </c:pt>
                      <c:pt idx="203">
                        <c:v>4.9463458296777345</c:v>
                      </c:pt>
                      <c:pt idx="204">
                        <c:v>4.3410125229601961</c:v>
                      </c:pt>
                      <c:pt idx="205">
                        <c:v>4.9324237921680298</c:v>
                      </c:pt>
                      <c:pt idx="206">
                        <c:v>4.8837952623723488</c:v>
                      </c:pt>
                      <c:pt idx="207">
                        <c:v>5.3339814613306116</c:v>
                      </c:pt>
                      <c:pt idx="208">
                        <c:v>5.4342519884766833</c:v>
                      </c:pt>
                      <c:pt idx="209">
                        <c:v>4.5470149725435896</c:v>
                      </c:pt>
                      <c:pt idx="210">
                        <c:v>4.7057320693324662</c:v>
                      </c:pt>
                      <c:pt idx="211">
                        <c:v>5.1957258695640638</c:v>
                      </c:pt>
                      <c:pt idx="212">
                        <c:v>5.0870196788961577</c:v>
                      </c:pt>
                      <c:pt idx="213">
                        <c:v>4.9908736628182568</c:v>
                      </c:pt>
                      <c:pt idx="214">
                        <c:v>5.0617357059142352</c:v>
                      </c:pt>
                      <c:pt idx="215">
                        <c:v>4.7351959361393314</c:v>
                      </c:pt>
                      <c:pt idx="216">
                        <c:v>5.1484160524381934</c:v>
                      </c:pt>
                      <c:pt idx="217">
                        <c:v>5.1628972995040883</c:v>
                      </c:pt>
                    </c:numCache>
                  </c:numRef>
                </c:val>
                <c:smooth val="0"/>
                <c:extLst xmlns:c15="http://schemas.microsoft.com/office/drawing/2012/chart">
                  <c:ext xmlns:c16="http://schemas.microsoft.com/office/drawing/2014/chart" uri="{C3380CC4-5D6E-409C-BE32-E72D297353CC}">
                    <c16:uniqueId val="{0000000A-CB95-4C63-A0E9-BB5460203025}"/>
                  </c:ext>
                </c:extLst>
              </c15:ser>
            </c15:filteredLineSeries>
          </c:ext>
        </c:extLst>
      </c:lineChart>
      <c:dateAx>
        <c:axId val="8944378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439328"/>
        <c:crosses val="autoZero"/>
        <c:auto val="1"/>
        <c:lblOffset val="100"/>
        <c:baseTimeUnit val="days"/>
      </c:dateAx>
      <c:valAx>
        <c:axId val="894439328"/>
        <c:scaling>
          <c:orientation val="minMax"/>
          <c:max val="5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4378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CMR per week. Fixed cohorts defined on 2022-47. Dose 4/0</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10"/>
          <c:order val="10"/>
          <c:tx>
            <c:strRef>
              <c:f>'2022-47'!$X$7</c:f>
              <c:strCache>
                <c:ptCount val="1"/>
                <c:pt idx="0">
                  <c:v>CMR 4/0</c:v>
                </c:pt>
              </c:strCache>
              <c:extLst xmlns:c15="http://schemas.microsoft.com/office/drawing/2012/chart"/>
            </c:strRef>
          </c:tx>
          <c:spPr>
            <a:ln w="28575" cap="rnd">
              <a:solidFill>
                <a:schemeClr val="accent5">
                  <a:lumMod val="60000"/>
                </a:schemeClr>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47'!$X$8:$X$225</c:f>
              <c:numCache>
                <c:formatCode>0.0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4.260637796336205</c:v>
                </c:pt>
                <c:pt idx="91">
                  <c:v>0</c:v>
                </c:pt>
                <c:pt idx="92">
                  <c:v>20.178625954198477</c:v>
                </c:pt>
                <c:pt idx="93">
                  <c:v>0</c:v>
                </c:pt>
                <c:pt idx="94">
                  <c:v>0</c:v>
                </c:pt>
                <c:pt idx="95">
                  <c:v>9.1065969669117628</c:v>
                </c:pt>
                <c:pt idx="96">
                  <c:v>0</c:v>
                </c:pt>
                <c:pt idx="97">
                  <c:v>0</c:v>
                </c:pt>
                <c:pt idx="98">
                  <c:v>0</c:v>
                </c:pt>
                <c:pt idx="99">
                  <c:v>0</c:v>
                </c:pt>
                <c:pt idx="100">
                  <c:v>6.9543367219010364</c:v>
                </c:pt>
                <c:pt idx="101">
                  <c:v>0</c:v>
                </c:pt>
                <c:pt idx="102">
                  <c:v>0</c:v>
                </c:pt>
                <c:pt idx="103">
                  <c:v>0</c:v>
                </c:pt>
                <c:pt idx="104">
                  <c:v>0</c:v>
                </c:pt>
                <c:pt idx="105">
                  <c:v>0</c:v>
                </c:pt>
                <c:pt idx="106">
                  <c:v>15.46408504692914</c:v>
                </c:pt>
                <c:pt idx="107">
                  <c:v>7.1694978522360708</c:v>
                </c:pt>
                <c:pt idx="108">
                  <c:v>0</c:v>
                </c:pt>
                <c:pt idx="109">
                  <c:v>0</c:v>
                </c:pt>
                <c:pt idx="110">
                  <c:v>7.9458454434893744</c:v>
                </c:pt>
                <c:pt idx="111">
                  <c:v>0</c:v>
                </c:pt>
                <c:pt idx="112">
                  <c:v>0</c:v>
                </c:pt>
                <c:pt idx="113">
                  <c:v>0</c:v>
                </c:pt>
                <c:pt idx="114">
                  <c:v>0</c:v>
                </c:pt>
                <c:pt idx="115">
                  <c:v>9.1205448994491274</c:v>
                </c:pt>
                <c:pt idx="116">
                  <c:v>0</c:v>
                </c:pt>
                <c:pt idx="117">
                  <c:v>0</c:v>
                </c:pt>
                <c:pt idx="118">
                  <c:v>0</c:v>
                </c:pt>
                <c:pt idx="119">
                  <c:v>0</c:v>
                </c:pt>
                <c:pt idx="120">
                  <c:v>0</c:v>
                </c:pt>
                <c:pt idx="121">
                  <c:v>0</c:v>
                </c:pt>
                <c:pt idx="122">
                  <c:v>8.080454377135549</c:v>
                </c:pt>
                <c:pt idx="123">
                  <c:v>0</c:v>
                </c:pt>
                <c:pt idx="124">
                  <c:v>0</c:v>
                </c:pt>
                <c:pt idx="125">
                  <c:v>1.8204402394889159</c:v>
                </c:pt>
                <c:pt idx="126">
                  <c:v>1.2846314373888257</c:v>
                </c:pt>
                <c:pt idx="127">
                  <c:v>1.1843929955846588</c:v>
                </c:pt>
                <c:pt idx="128">
                  <c:v>2.2215068416954051</c:v>
                </c:pt>
                <c:pt idx="129">
                  <c:v>1.8477892743878814</c:v>
                </c:pt>
                <c:pt idx="130">
                  <c:v>3.1836355104922824</c:v>
                </c:pt>
                <c:pt idx="131">
                  <c:v>2.2070556927211853</c:v>
                </c:pt>
                <c:pt idx="132">
                  <c:v>2.7331530706883012</c:v>
                </c:pt>
                <c:pt idx="133">
                  <c:v>3.218112936693978</c:v>
                </c:pt>
                <c:pt idx="134">
                  <c:v>2.8906299177009349</c:v>
                </c:pt>
                <c:pt idx="135">
                  <c:v>3.0298040193010327</c:v>
                </c:pt>
                <c:pt idx="136">
                  <c:v>2.6257108027895857</c:v>
                </c:pt>
                <c:pt idx="137">
                  <c:v>2.7346393507289823</c:v>
                </c:pt>
                <c:pt idx="138">
                  <c:v>2.7509535531792166</c:v>
                </c:pt>
                <c:pt idx="139">
                  <c:v>2.7629927411386177</c:v>
                </c:pt>
                <c:pt idx="140">
                  <c:v>2.8984781457147939</c:v>
                </c:pt>
                <c:pt idx="141">
                  <c:v>2.8743509065475288</c:v>
                </c:pt>
                <c:pt idx="142">
                  <c:v>2.8800252481191939</c:v>
                </c:pt>
                <c:pt idx="143">
                  <c:v>3.2478096281492719</c:v>
                </c:pt>
                <c:pt idx="144">
                  <c:v>3.141704501849981</c:v>
                </c:pt>
                <c:pt idx="145">
                  <c:v>3.5206671696087901</c:v>
                </c:pt>
                <c:pt idx="146">
                  <c:v>3.6893653297003577</c:v>
                </c:pt>
                <c:pt idx="147">
                  <c:v>3.3467414522670755</c:v>
                </c:pt>
                <c:pt idx="148">
                  <c:v>3.7315706776872908</c:v>
                </c:pt>
                <c:pt idx="149">
                  <c:v>3.542651435043902</c:v>
                </c:pt>
                <c:pt idx="150">
                  <c:v>3.4103326699977621</c:v>
                </c:pt>
                <c:pt idx="151">
                  <c:v>3.8449592554796155</c:v>
                </c:pt>
                <c:pt idx="152">
                  <c:v>3.9083285968753341</c:v>
                </c:pt>
                <c:pt idx="153">
                  <c:v>3.8177011653256026</c:v>
                </c:pt>
                <c:pt idx="154">
                  <c:v>3.8750378908787497</c:v>
                </c:pt>
                <c:pt idx="155">
                  <c:v>4.0826960289310925</c:v>
                </c:pt>
                <c:pt idx="156">
                  <c:v>4.2266829228929232</c:v>
                </c:pt>
                <c:pt idx="157">
                  <c:v>4.0445010351855117</c:v>
                </c:pt>
                <c:pt idx="158">
                  <c:v>3.7651861219215776</c:v>
                </c:pt>
                <c:pt idx="159">
                  <c:v>3.9581637459392276</c:v>
                </c:pt>
                <c:pt idx="160">
                  <c:v>3.7950031062048346</c:v>
                </c:pt>
                <c:pt idx="161">
                  <c:v>3.8956418881263293</c:v>
                </c:pt>
                <c:pt idx="162">
                  <c:v>4.0278421539743192</c:v>
                </c:pt>
                <c:pt idx="163">
                  <c:v>4.6809393674115336</c:v>
                </c:pt>
                <c:pt idx="164">
                  <c:v>4.2979891384378748</c:v>
                </c:pt>
                <c:pt idx="165">
                  <c:v>3.847152869991981</c:v>
                </c:pt>
                <c:pt idx="166">
                  <c:v>4.3741188338801535</c:v>
                </c:pt>
                <c:pt idx="167">
                  <c:v>4.2934951103116452</c:v>
                </c:pt>
                <c:pt idx="168">
                  <c:v>4.1677971309830184</c:v>
                </c:pt>
                <c:pt idx="169">
                  <c:v>4.5505997763257957</c:v>
                </c:pt>
                <c:pt idx="170">
                  <c:v>3.8591206278435126</c:v>
                </c:pt>
                <c:pt idx="171">
                  <c:v>3.7586668049444172</c:v>
                </c:pt>
                <c:pt idx="172">
                  <c:v>4.2576583508583274</c:v>
                </c:pt>
                <c:pt idx="173">
                  <c:v>4.8242994242188617</c:v>
                </c:pt>
                <c:pt idx="174">
                  <c:v>4.2473615392745758</c:v>
                </c:pt>
                <c:pt idx="175">
                  <c:v>4.4162174680587585</c:v>
                </c:pt>
                <c:pt idx="176">
                  <c:v>4.8118699245289678</c:v>
                </c:pt>
                <c:pt idx="177">
                  <c:v>4.7701491437451002</c:v>
                </c:pt>
                <c:pt idx="178">
                  <c:v>4.5502331391499125</c:v>
                </c:pt>
                <c:pt idx="179">
                  <c:v>3.9275012886983989</c:v>
                </c:pt>
                <c:pt idx="180">
                  <c:v>4.160630384917007</c:v>
                </c:pt>
                <c:pt idx="181">
                  <c:v>4.6585648262346835</c:v>
                </c:pt>
                <c:pt idx="182">
                  <c:v>5.0293301847674901</c:v>
                </c:pt>
                <c:pt idx="183">
                  <c:v>4.5833996292826669</c:v>
                </c:pt>
                <c:pt idx="184">
                  <c:v>4.7557315252180663</c:v>
                </c:pt>
                <c:pt idx="185">
                  <c:v>4.0659884941349542</c:v>
                </c:pt>
                <c:pt idx="186">
                  <c:v>4.2599010287655936</c:v>
                </c:pt>
                <c:pt idx="187">
                  <c:v>4.0184532428689481</c:v>
                </c:pt>
                <c:pt idx="188">
                  <c:v>4.677998082132321</c:v>
                </c:pt>
                <c:pt idx="189">
                  <c:v>4.5556964380508544</c:v>
                </c:pt>
                <c:pt idx="190">
                  <c:v>5.3283219121264045</c:v>
                </c:pt>
                <c:pt idx="191">
                  <c:v>4.1879169027169905</c:v>
                </c:pt>
                <c:pt idx="192">
                  <c:v>4.3906450550551188</c:v>
                </c:pt>
                <c:pt idx="193">
                  <c:v>4.5101143015677545</c:v>
                </c:pt>
                <c:pt idx="194">
                  <c:v>4.415342977977585</c:v>
                </c:pt>
                <c:pt idx="195">
                  <c:v>4.5981933066060057</c:v>
                </c:pt>
                <c:pt idx="196">
                  <c:v>4.3467493042802712</c:v>
                </c:pt>
                <c:pt idx="197">
                  <c:v>5.4003707511278662</c:v>
                </c:pt>
                <c:pt idx="198">
                  <c:v>4.0801638508120401</c:v>
                </c:pt>
                <c:pt idx="199">
                  <c:v>4.5217677386624153</c:v>
                </c:pt>
                <c:pt idx="200">
                  <c:v>3.9833477575190179</c:v>
                </c:pt>
                <c:pt idx="201">
                  <c:v>4.7154215381473019</c:v>
                </c:pt>
                <c:pt idx="202">
                  <c:v>4.3257256844249872</c:v>
                </c:pt>
                <c:pt idx="203">
                  <c:v>4.9463458296777345</c:v>
                </c:pt>
                <c:pt idx="204">
                  <c:v>4.3410125229601961</c:v>
                </c:pt>
                <c:pt idx="205">
                  <c:v>4.9324237921680298</c:v>
                </c:pt>
                <c:pt idx="206">
                  <c:v>4.8837952623723488</c:v>
                </c:pt>
                <c:pt idx="207">
                  <c:v>5.3339814613306116</c:v>
                </c:pt>
                <c:pt idx="208">
                  <c:v>5.4342519884766833</c:v>
                </c:pt>
                <c:pt idx="209">
                  <c:v>4.5470149725435896</c:v>
                </c:pt>
                <c:pt idx="210">
                  <c:v>4.7057320693324662</c:v>
                </c:pt>
                <c:pt idx="211">
                  <c:v>5.1957258695640638</c:v>
                </c:pt>
                <c:pt idx="212">
                  <c:v>5.0870196788961577</c:v>
                </c:pt>
                <c:pt idx="213">
                  <c:v>4.9908736628182568</c:v>
                </c:pt>
                <c:pt idx="214">
                  <c:v>5.0617357059142352</c:v>
                </c:pt>
                <c:pt idx="215">
                  <c:v>4.7351959361393314</c:v>
                </c:pt>
                <c:pt idx="216">
                  <c:v>5.1484160524381934</c:v>
                </c:pt>
                <c:pt idx="217">
                  <c:v>5.1628972995040883</c:v>
                </c:pt>
              </c:numCache>
              <c:extLst xmlns:c15="http://schemas.microsoft.com/office/drawing/2012/chart"/>
            </c:numRef>
          </c:val>
          <c:smooth val="0"/>
          <c:extLst>
            <c:ext xmlns:c16="http://schemas.microsoft.com/office/drawing/2014/chart" uri="{C3380CC4-5D6E-409C-BE32-E72D297353CC}">
              <c16:uniqueId val="{0000000A-437A-4004-A6B7-98D628E4A5A8}"/>
            </c:ext>
          </c:extLst>
        </c:ser>
        <c:dLbls>
          <c:showLegendKey val="0"/>
          <c:showVal val="0"/>
          <c:showCatName val="0"/>
          <c:showSerName val="0"/>
          <c:showPercent val="0"/>
          <c:showBubbleSize val="0"/>
        </c:dLbls>
        <c:smooth val="0"/>
        <c:axId val="894437888"/>
        <c:axId val="894439328"/>
        <c:extLst>
          <c:ext xmlns:c15="http://schemas.microsoft.com/office/drawing/2012/chart" uri="{02D57815-91ED-43cb-92C2-25804820EDAC}">
            <c15:filteredLineSeries>
              <c15:ser>
                <c:idx val="0"/>
                <c:order val="0"/>
                <c:tx>
                  <c:strRef>
                    <c:extLst>
                      <c:ext uri="{02D57815-91ED-43cb-92C2-25804820EDAC}">
                        <c15:formulaRef>
                          <c15:sqref>'2022-47'!$N$7</c15:sqref>
                        </c15:formulaRef>
                      </c:ext>
                    </c:extLst>
                    <c:strCache>
                      <c:ptCount val="1"/>
                      <c:pt idx="0">
                        <c:v>Dose 0 CMR</c:v>
                      </c:pt>
                    </c:strCache>
                  </c:strRef>
                </c:tx>
                <c:spPr>
                  <a:ln w="28575" cap="rnd">
                    <a:solidFill>
                      <a:schemeClr val="accent1"/>
                    </a:solidFill>
                    <a:round/>
                  </a:ln>
                  <a:effectLst/>
                </c:spPr>
                <c:marker>
                  <c:symbol val="none"/>
                </c:marker>
                <c:cat>
                  <c:numRef>
                    <c:extLst>
                      <c:ex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47'!$N$8:$N$225</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816.28929163692567</c:v>
                      </c:pt>
                      <c:pt idx="69">
                        <c:v>789.88714438061049</c:v>
                      </c:pt>
                      <c:pt idx="70">
                        <c:v>838.95255801907285</c:v>
                      </c:pt>
                      <c:pt idx="71">
                        <c:v>819.24440240771014</c:v>
                      </c:pt>
                      <c:pt idx="72">
                        <c:v>804.11845507509202</c:v>
                      </c:pt>
                      <c:pt idx="73">
                        <c:v>834.8937676715002</c:v>
                      </c:pt>
                      <c:pt idx="74">
                        <c:v>786.63775343226951</c:v>
                      </c:pt>
                      <c:pt idx="75">
                        <c:v>836.09829594575922</c:v>
                      </c:pt>
                      <c:pt idx="76">
                        <c:v>830.23837745291712</c:v>
                      </c:pt>
                      <c:pt idx="77">
                        <c:v>763.01429996020158</c:v>
                      </c:pt>
                      <c:pt idx="78">
                        <c:v>780.18276104457618</c:v>
                      </c:pt>
                      <c:pt idx="79">
                        <c:v>795.98044929482842</c:v>
                      </c:pt>
                      <c:pt idx="80">
                        <c:v>865.29424427669358</c:v>
                      </c:pt>
                      <c:pt idx="81">
                        <c:v>845.7244203032385</c:v>
                      </c:pt>
                      <c:pt idx="82">
                        <c:v>790.58850823437285</c:v>
                      </c:pt>
                      <c:pt idx="83">
                        <c:v>783.86247119239044</c:v>
                      </c:pt>
                      <c:pt idx="84">
                        <c:v>845.5324561694058</c:v>
                      </c:pt>
                      <c:pt idx="85">
                        <c:v>923.69849360905403</c:v>
                      </c:pt>
                      <c:pt idx="86">
                        <c:v>1010.6798600074171</c:v>
                      </c:pt>
                      <c:pt idx="87">
                        <c:v>1100.8649621704737</c:v>
                      </c:pt>
                      <c:pt idx="88">
                        <c:v>1272.7610910633487</c:v>
                      </c:pt>
                      <c:pt idx="89">
                        <c:v>1448.7611873083129</c:v>
                      </c:pt>
                      <c:pt idx="90">
                        <c:v>1571.7244504454598</c:v>
                      </c:pt>
                      <c:pt idx="91">
                        <c:v>1667.5760494038434</c:v>
                      </c:pt>
                      <c:pt idx="92">
                        <c:v>1678.8170599556045</c:v>
                      </c:pt>
                      <c:pt idx="93">
                        <c:v>1604.6464711874455</c:v>
                      </c:pt>
                      <c:pt idx="94">
                        <c:v>1421.929472036803</c:v>
                      </c:pt>
                      <c:pt idx="95">
                        <c:v>1343.5638100712281</c:v>
                      </c:pt>
                      <c:pt idx="96">
                        <c:v>1218.7923648803937</c:v>
                      </c:pt>
                      <c:pt idx="97">
                        <c:v>1135.7240660937643</c:v>
                      </c:pt>
                      <c:pt idx="98">
                        <c:v>995.28432363219429</c:v>
                      </c:pt>
                      <c:pt idx="99">
                        <c:v>968.40582420326155</c:v>
                      </c:pt>
                      <c:pt idx="100">
                        <c:v>1161.0789762396535</c:v>
                      </c:pt>
                      <c:pt idx="101">
                        <c:v>1145.6066932654073</c:v>
                      </c:pt>
                      <c:pt idx="102">
                        <c:v>1105.0759487950834</c:v>
                      </c:pt>
                      <c:pt idx="103">
                        <c:v>1058.8266910322218</c:v>
                      </c:pt>
                      <c:pt idx="104">
                        <c:v>1033.9068066996581</c:v>
                      </c:pt>
                      <c:pt idx="105">
                        <c:v>1012.960020985626</c:v>
                      </c:pt>
                      <c:pt idx="106">
                        <c:v>897.89859524070243</c:v>
                      </c:pt>
                      <c:pt idx="107">
                        <c:v>965.77212813343635</c:v>
                      </c:pt>
                      <c:pt idx="108">
                        <c:v>958.18551199248009</c:v>
                      </c:pt>
                      <c:pt idx="109">
                        <c:v>879.14071152210056</c:v>
                      </c:pt>
                      <c:pt idx="110">
                        <c:v>833.66884855327214</c:v>
                      </c:pt>
                      <c:pt idx="111">
                        <c:v>788.08325115482421</c:v>
                      </c:pt>
                      <c:pt idx="112">
                        <c:v>770.81735143814342</c:v>
                      </c:pt>
                      <c:pt idx="113">
                        <c:v>829.18778397175447</c:v>
                      </c:pt>
                      <c:pt idx="114">
                        <c:v>763.29531578810634</c:v>
                      </c:pt>
                      <c:pt idx="115">
                        <c:v>667.61285003998455</c:v>
                      </c:pt>
                      <c:pt idx="116">
                        <c:v>652.9570640953948</c:v>
                      </c:pt>
                      <c:pt idx="117">
                        <c:v>674.79534831225749</c:v>
                      </c:pt>
                      <c:pt idx="118">
                        <c:v>697.98004076752841</c:v>
                      </c:pt>
                      <c:pt idx="119">
                        <c:v>646.7453016253977</c:v>
                      </c:pt>
                      <c:pt idx="120">
                        <c:v>684.7837317538266</c:v>
                      </c:pt>
                      <c:pt idx="121">
                        <c:v>758.03347582037213</c:v>
                      </c:pt>
                      <c:pt idx="122">
                        <c:v>655.32399975732585</c:v>
                      </c:pt>
                      <c:pt idx="123">
                        <c:v>658.17419166484581</c:v>
                      </c:pt>
                      <c:pt idx="124">
                        <c:v>761.32061929983206</c:v>
                      </c:pt>
                      <c:pt idx="125">
                        <c:v>757.47862913775441</c:v>
                      </c:pt>
                      <c:pt idx="126">
                        <c:v>707.55676042019661</c:v>
                      </c:pt>
                      <c:pt idx="127">
                        <c:v>770.13736063162946</c:v>
                      </c:pt>
                      <c:pt idx="128">
                        <c:v>724.24305020875988</c:v>
                      </c:pt>
                      <c:pt idx="129">
                        <c:v>727.14731124811215</c:v>
                      </c:pt>
                      <c:pt idx="130">
                        <c:v>626.92799800836065</c:v>
                      </c:pt>
                      <c:pt idx="131">
                        <c:v>815.74312183316169</c:v>
                      </c:pt>
                      <c:pt idx="132">
                        <c:v>714.13353607846898</c:v>
                      </c:pt>
                      <c:pt idx="133">
                        <c:v>783.57756801591177</c:v>
                      </c:pt>
                      <c:pt idx="134">
                        <c:v>812.30006619399182</c:v>
                      </c:pt>
                      <c:pt idx="135">
                        <c:v>868.1933645445381</c:v>
                      </c:pt>
                      <c:pt idx="136">
                        <c:v>838.53979496494537</c:v>
                      </c:pt>
                      <c:pt idx="137">
                        <c:v>746.3234784718303</c:v>
                      </c:pt>
                      <c:pt idx="138">
                        <c:v>798.1643579501997</c:v>
                      </c:pt>
                      <c:pt idx="139">
                        <c:v>720.80705281977851</c:v>
                      </c:pt>
                      <c:pt idx="140">
                        <c:v>723.68190434235305</c:v>
                      </c:pt>
                      <c:pt idx="141">
                        <c:v>712.94475646243552</c:v>
                      </c:pt>
                      <c:pt idx="142">
                        <c:v>745.73647103035205</c:v>
                      </c:pt>
                      <c:pt idx="143">
                        <c:v>797.5625032553437</c:v>
                      </c:pt>
                      <c:pt idx="144">
                        <c:v>824.90958899806412</c:v>
                      </c:pt>
                      <c:pt idx="145">
                        <c:v>838.65499971330951</c:v>
                      </c:pt>
                      <c:pt idx="146">
                        <c:v>957.25578992325677</c:v>
                      </c:pt>
                      <c:pt idx="147">
                        <c:v>1058.21436148062</c:v>
                      </c:pt>
                      <c:pt idx="148">
                        <c:v>923.57190964524375</c:v>
                      </c:pt>
                      <c:pt idx="149">
                        <c:v>861.06362213182933</c:v>
                      </c:pt>
                      <c:pt idx="150">
                        <c:v>795.79816055531865</c:v>
                      </c:pt>
                      <c:pt idx="151">
                        <c:v>696.42997081085127</c:v>
                      </c:pt>
                      <c:pt idx="152">
                        <c:v>760.58703814573619</c:v>
                      </c:pt>
                      <c:pt idx="153">
                        <c:v>741.61268249969203</c:v>
                      </c:pt>
                      <c:pt idx="154">
                        <c:v>748.53573007405123</c:v>
                      </c:pt>
                      <c:pt idx="155">
                        <c:v>714.55226277942677</c:v>
                      </c:pt>
                      <c:pt idx="156">
                        <c:v>740.56336424958954</c:v>
                      </c:pt>
                      <c:pt idx="157">
                        <c:v>699.74791657376397</c:v>
                      </c:pt>
                      <c:pt idx="158">
                        <c:v>703.93473597331604</c:v>
                      </c:pt>
                      <c:pt idx="159">
                        <c:v>717.67403503515027</c:v>
                      </c:pt>
                      <c:pt idx="160">
                        <c:v>740.97108779940561</c:v>
                      </c:pt>
                      <c:pt idx="161">
                        <c:v>689.21496683054556</c:v>
                      </c:pt>
                      <c:pt idx="162">
                        <c:v>683.84647630857296</c:v>
                      </c:pt>
                      <c:pt idx="163">
                        <c:v>638.88671574529178</c:v>
                      </c:pt>
                      <c:pt idx="164">
                        <c:v>623.94680751067699</c:v>
                      </c:pt>
                      <c:pt idx="165">
                        <c:v>671.81327876338457</c:v>
                      </c:pt>
                      <c:pt idx="166">
                        <c:v>579.03584543881902</c:v>
                      </c:pt>
                      <c:pt idx="167">
                        <c:v>625.53762064043008</c:v>
                      </c:pt>
                      <c:pt idx="168">
                        <c:v>584.63386962423033</c:v>
                      </c:pt>
                      <c:pt idx="169">
                        <c:v>602.45917466876176</c:v>
                      </c:pt>
                      <c:pt idx="170">
                        <c:v>651.71502155304916</c:v>
                      </c:pt>
                      <c:pt idx="171">
                        <c:v>610.80320726867376</c:v>
                      </c:pt>
                      <c:pt idx="172">
                        <c:v>680.57210526896745</c:v>
                      </c:pt>
                      <c:pt idx="173">
                        <c:v>583.6191325302218</c:v>
                      </c:pt>
                      <c:pt idx="174">
                        <c:v>598.72101456609153</c:v>
                      </c:pt>
                      <c:pt idx="175">
                        <c:v>626.13196567210991</c:v>
                      </c:pt>
                      <c:pt idx="176">
                        <c:v>609.80018736789123</c:v>
                      </c:pt>
                      <c:pt idx="177">
                        <c:v>548.33756577776137</c:v>
                      </c:pt>
                      <c:pt idx="178">
                        <c:v>578.48192414933226</c:v>
                      </c:pt>
                      <c:pt idx="179">
                        <c:v>627.78426714971795</c:v>
                      </c:pt>
                      <c:pt idx="180">
                        <c:v>714.03693925845801</c:v>
                      </c:pt>
                      <c:pt idx="181">
                        <c:v>651.20356372939284</c:v>
                      </c:pt>
                      <c:pt idx="182">
                        <c:v>533.61596385304404</c:v>
                      </c:pt>
                      <c:pt idx="183">
                        <c:v>592.51134708175789</c:v>
                      </c:pt>
                      <c:pt idx="184">
                        <c:v>603.52720754445863</c:v>
                      </c:pt>
                      <c:pt idx="185">
                        <c:v>646.02700237048532</c:v>
                      </c:pt>
                      <c:pt idx="186">
                        <c:v>618.72984534386308</c:v>
                      </c:pt>
                      <c:pt idx="187">
                        <c:v>698.20746028879262</c:v>
                      </c:pt>
                      <c:pt idx="188">
                        <c:v>647.64015263621877</c:v>
                      </c:pt>
                      <c:pt idx="189">
                        <c:v>658.67593286308886</c:v>
                      </c:pt>
                      <c:pt idx="190">
                        <c:v>634.10725883723126</c:v>
                      </c:pt>
                      <c:pt idx="191">
                        <c:v>691.71321770185273</c:v>
                      </c:pt>
                      <c:pt idx="192">
                        <c:v>667.14683816552008</c:v>
                      </c:pt>
                      <c:pt idx="193">
                        <c:v>752.17784574346854</c:v>
                      </c:pt>
                      <c:pt idx="194">
                        <c:v>685.14268096331057</c:v>
                      </c:pt>
                      <c:pt idx="195">
                        <c:v>753.75626263398283</c:v>
                      </c:pt>
                      <c:pt idx="196">
                        <c:v>803.20946391198231</c:v>
                      </c:pt>
                      <c:pt idx="197">
                        <c:v>684.06730581140846</c:v>
                      </c:pt>
                      <c:pt idx="198">
                        <c:v>817.14981035912456</c:v>
                      </c:pt>
                      <c:pt idx="199">
                        <c:v>758.31353559071113</c:v>
                      </c:pt>
                      <c:pt idx="200">
                        <c:v>772.13885839707598</c:v>
                      </c:pt>
                      <c:pt idx="201">
                        <c:v>654.28940198360158</c:v>
                      </c:pt>
                      <c:pt idx="202">
                        <c:v>706.50198152964276</c:v>
                      </c:pt>
                      <c:pt idx="203">
                        <c:v>734.03868241375767</c:v>
                      </c:pt>
                      <c:pt idx="204">
                        <c:v>688.85877022981663</c:v>
                      </c:pt>
                      <c:pt idx="205">
                        <c:v>704.04655216188951</c:v>
                      </c:pt>
                      <c:pt idx="206">
                        <c:v>636.88467102958703</c:v>
                      </c:pt>
                      <c:pt idx="207">
                        <c:v>606.76186787828965</c:v>
                      </c:pt>
                      <c:pt idx="208">
                        <c:v>558.78031490138039</c:v>
                      </c:pt>
                      <c:pt idx="209">
                        <c:v>635.73240724897596</c:v>
                      </c:pt>
                      <c:pt idx="210">
                        <c:v>626.19745871367024</c:v>
                      </c:pt>
                      <c:pt idx="211">
                        <c:v>564.46963176095142</c:v>
                      </c:pt>
                      <c:pt idx="212">
                        <c:v>590.62844874449195</c:v>
                      </c:pt>
                      <c:pt idx="213">
                        <c:v>550.85793508055235</c:v>
                      </c:pt>
                      <c:pt idx="214">
                        <c:v>561.90714476506662</c:v>
                      </c:pt>
                      <c:pt idx="215">
                        <c:v>597.69198939479861</c:v>
                      </c:pt>
                      <c:pt idx="216">
                        <c:v>516.68510775151867</c:v>
                      </c:pt>
                      <c:pt idx="217">
                        <c:v>544.22243347665687</c:v>
                      </c:pt>
                    </c:numCache>
                  </c:numRef>
                </c:val>
                <c:smooth val="0"/>
                <c:extLst>
                  <c:ext xmlns:c16="http://schemas.microsoft.com/office/drawing/2014/chart" uri="{C3380CC4-5D6E-409C-BE32-E72D297353CC}">
                    <c16:uniqueId val="{00000005-437A-4004-A6B7-98D628E4A5A8}"/>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47'!$O$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706.51570177312533</c:v>
                      </c:pt>
                      <c:pt idx="69">
                        <c:v>577.60241408188449</c:v>
                      </c:pt>
                      <c:pt idx="70">
                        <c:v>705.0539730571154</c:v>
                      </c:pt>
                      <c:pt idx="71">
                        <c:v>750.77819723160474</c:v>
                      </c:pt>
                      <c:pt idx="72">
                        <c:v>758.9947185960018</c:v>
                      </c:pt>
                      <c:pt idx="73">
                        <c:v>897.17901447573365</c:v>
                      </c:pt>
                      <c:pt idx="74">
                        <c:v>968.39964680384242</c:v>
                      </c:pt>
                      <c:pt idx="75">
                        <c:v>1082.8012214585726</c:v>
                      </c:pt>
                      <c:pt idx="76">
                        <c:v>1045.1446073358113</c:v>
                      </c:pt>
                      <c:pt idx="77">
                        <c:v>1361.8105221906535</c:v>
                      </c:pt>
                      <c:pt idx="78">
                        <c:v>1526.081032294129</c:v>
                      </c:pt>
                      <c:pt idx="79">
                        <c:v>1835.538230148255</c:v>
                      </c:pt>
                      <c:pt idx="80">
                        <c:v>1771.2644263908744</c:v>
                      </c:pt>
                      <c:pt idx="81">
                        <c:v>1970.3779507958679</c:v>
                      </c:pt>
                      <c:pt idx="82">
                        <c:v>2003.5072709295966</c:v>
                      </c:pt>
                      <c:pt idx="83">
                        <c:v>1919.9906965926273</c:v>
                      </c:pt>
                      <c:pt idx="84">
                        <c:v>1931.7290626160895</c:v>
                      </c:pt>
                      <c:pt idx="85">
                        <c:v>1714.6356399265153</c:v>
                      </c:pt>
                      <c:pt idx="86">
                        <c:v>1929.5471600931542</c:v>
                      </c:pt>
                      <c:pt idx="87">
                        <c:v>1814.3842903014865</c:v>
                      </c:pt>
                      <c:pt idx="88">
                        <c:v>1653.003710699898</c:v>
                      </c:pt>
                      <c:pt idx="89">
                        <c:v>1632.796603783064</c:v>
                      </c:pt>
                      <c:pt idx="90">
                        <c:v>1437.854278999032</c:v>
                      </c:pt>
                      <c:pt idx="91">
                        <c:v>1532.7649785689434</c:v>
                      </c:pt>
                      <c:pt idx="92">
                        <c:v>1731.9540396185239</c:v>
                      </c:pt>
                      <c:pt idx="93">
                        <c:v>1415.1718054232613</c:v>
                      </c:pt>
                      <c:pt idx="94">
                        <c:v>1395.8326342985606</c:v>
                      </c:pt>
                      <c:pt idx="95">
                        <c:v>1422.758845906038</c:v>
                      </c:pt>
                      <c:pt idx="96">
                        <c:v>1365.0448651109512</c:v>
                      </c:pt>
                      <c:pt idx="97">
                        <c:v>1284.7129122457577</c:v>
                      </c:pt>
                      <c:pt idx="98">
                        <c:v>1229.6476586516555</c:v>
                      </c:pt>
                      <c:pt idx="99">
                        <c:v>1098.8504333927583</c:v>
                      </c:pt>
                      <c:pt idx="100">
                        <c:v>1185.2025013149434</c:v>
                      </c:pt>
                      <c:pt idx="101">
                        <c:v>1227.936142558068</c:v>
                      </c:pt>
                      <c:pt idx="102">
                        <c:v>1039.7080415802432</c:v>
                      </c:pt>
                      <c:pt idx="103">
                        <c:v>1074.3428037237884</c:v>
                      </c:pt>
                      <c:pt idx="104">
                        <c:v>1159.5758958529057</c:v>
                      </c:pt>
                      <c:pt idx="105">
                        <c:v>819.2779076902666</c:v>
                      </c:pt>
                      <c:pt idx="106">
                        <c:v>776.63619448264694</c:v>
                      </c:pt>
                      <c:pt idx="107">
                        <c:v>981.75699647090312</c:v>
                      </c:pt>
                      <c:pt idx="108">
                        <c:v>1025.6708385585794</c:v>
                      </c:pt>
                      <c:pt idx="109">
                        <c:v>832.66440130930448</c:v>
                      </c:pt>
                      <c:pt idx="110">
                        <c:v>844.56891794813055</c:v>
                      </c:pt>
                      <c:pt idx="111">
                        <c:v>877.65358937814119</c:v>
                      </c:pt>
                      <c:pt idx="112">
                        <c:v>922.47456933794717</c:v>
                      </c:pt>
                      <c:pt idx="113">
                        <c:v>597.43895051283664</c:v>
                      </c:pt>
                      <c:pt idx="114">
                        <c:v>771.58913505526721</c:v>
                      </c:pt>
                      <c:pt idx="115">
                        <c:v>728.5304136354797</c:v>
                      </c:pt>
                      <c:pt idx="116">
                        <c:v>598.37643317432423</c:v>
                      </c:pt>
                      <c:pt idx="117">
                        <c:v>587.79816417738607</c:v>
                      </c:pt>
                      <c:pt idx="118">
                        <c:v>610.02945403201818</c:v>
                      </c:pt>
                      <c:pt idx="119">
                        <c:v>643.17579579378128</c:v>
                      </c:pt>
                      <c:pt idx="120">
                        <c:v>818.219009954998</c:v>
                      </c:pt>
                      <c:pt idx="121">
                        <c:v>709.63678353978582</c:v>
                      </c:pt>
                      <c:pt idx="122">
                        <c:v>480.57736497414379</c:v>
                      </c:pt>
                      <c:pt idx="123">
                        <c:v>611.61694128519366</c:v>
                      </c:pt>
                      <c:pt idx="124">
                        <c:v>676.95395915179176</c:v>
                      </c:pt>
                      <c:pt idx="125">
                        <c:v>862.40196160757773</c:v>
                      </c:pt>
                      <c:pt idx="126">
                        <c:v>643.9425740911762</c:v>
                      </c:pt>
                      <c:pt idx="127">
                        <c:v>622.07092532000763</c:v>
                      </c:pt>
                      <c:pt idx="128">
                        <c:v>720.38034066937439</c:v>
                      </c:pt>
                      <c:pt idx="129">
                        <c:v>709.69638432788815</c:v>
                      </c:pt>
                      <c:pt idx="130">
                        <c:v>633.40984935514427</c:v>
                      </c:pt>
                      <c:pt idx="131">
                        <c:v>655.37406735228876</c:v>
                      </c:pt>
                      <c:pt idx="132">
                        <c:v>600.8529590957794</c:v>
                      </c:pt>
                      <c:pt idx="133">
                        <c:v>764.75408113956769</c:v>
                      </c:pt>
                      <c:pt idx="134">
                        <c:v>732.02504517376144</c:v>
                      </c:pt>
                      <c:pt idx="135">
                        <c:v>699.42709187126172</c:v>
                      </c:pt>
                      <c:pt idx="136">
                        <c:v>644.83449318068608</c:v>
                      </c:pt>
                      <c:pt idx="137">
                        <c:v>819.79273957917303</c:v>
                      </c:pt>
                      <c:pt idx="138">
                        <c:v>699.59617660599167</c:v>
                      </c:pt>
                      <c:pt idx="139">
                        <c:v>601.33428930066498</c:v>
                      </c:pt>
                      <c:pt idx="140">
                        <c:v>568.63945020304038</c:v>
                      </c:pt>
                      <c:pt idx="141">
                        <c:v>426.55224634023216</c:v>
                      </c:pt>
                      <c:pt idx="142">
                        <c:v>820.36352621692504</c:v>
                      </c:pt>
                      <c:pt idx="143">
                        <c:v>623.57465644486706</c:v>
                      </c:pt>
                      <c:pt idx="144">
                        <c:v>711.17918980278455</c:v>
                      </c:pt>
                      <c:pt idx="145">
                        <c:v>864.47447611752477</c:v>
                      </c:pt>
                      <c:pt idx="146">
                        <c:v>853.67368028910414</c:v>
                      </c:pt>
                      <c:pt idx="147">
                        <c:v>985.1698260164826</c:v>
                      </c:pt>
                      <c:pt idx="148">
                        <c:v>996.30491309703018</c:v>
                      </c:pt>
                      <c:pt idx="149">
                        <c:v>788.43626806833129</c:v>
                      </c:pt>
                      <c:pt idx="150">
                        <c:v>821.41232371227829</c:v>
                      </c:pt>
                      <c:pt idx="151">
                        <c:v>547.69473180863542</c:v>
                      </c:pt>
                      <c:pt idx="152">
                        <c:v>635.39281222414877</c:v>
                      </c:pt>
                      <c:pt idx="153">
                        <c:v>755.99072078279175</c:v>
                      </c:pt>
                      <c:pt idx="154">
                        <c:v>504.06709655666543</c:v>
                      </c:pt>
                      <c:pt idx="155">
                        <c:v>635.62447575733313</c:v>
                      </c:pt>
                      <c:pt idx="156">
                        <c:v>580.90026895092285</c:v>
                      </c:pt>
                      <c:pt idx="157">
                        <c:v>712.5044531528323</c:v>
                      </c:pt>
                      <c:pt idx="158">
                        <c:v>679.71276654059091</c:v>
                      </c:pt>
                      <c:pt idx="159">
                        <c:v>504.36894841604533</c:v>
                      </c:pt>
                      <c:pt idx="160">
                        <c:v>636.00514539971743</c:v>
                      </c:pt>
                      <c:pt idx="161">
                        <c:v>416.74399770537724</c:v>
                      </c:pt>
                      <c:pt idx="162">
                        <c:v>537.42348886554714</c:v>
                      </c:pt>
                      <c:pt idx="163">
                        <c:v>537.47903768470565</c:v>
                      </c:pt>
                      <c:pt idx="164">
                        <c:v>625.29534868021335</c:v>
                      </c:pt>
                      <c:pt idx="165">
                        <c:v>570.51348323378181</c:v>
                      </c:pt>
                      <c:pt idx="166">
                        <c:v>559.60346650292149</c:v>
                      </c:pt>
                      <c:pt idx="167">
                        <c:v>636.48028092922743</c:v>
                      </c:pt>
                      <c:pt idx="168">
                        <c:v>669.48361960160241</c:v>
                      </c:pt>
                      <c:pt idx="169">
                        <c:v>461.01528907389542</c:v>
                      </c:pt>
                      <c:pt idx="170">
                        <c:v>439.10110936362008</c:v>
                      </c:pt>
                      <c:pt idx="171">
                        <c:v>428.15973651708515</c:v>
                      </c:pt>
                      <c:pt idx="172">
                        <c:v>516.02986385595079</c:v>
                      </c:pt>
                      <c:pt idx="173">
                        <c:v>439.2179386741953</c:v>
                      </c:pt>
                      <c:pt idx="174">
                        <c:v>439.25504034599777</c:v>
                      </c:pt>
                      <c:pt idx="175">
                        <c:v>527.15057794373251</c:v>
                      </c:pt>
                      <c:pt idx="176">
                        <c:v>428.35326893952993</c:v>
                      </c:pt>
                      <c:pt idx="177">
                        <c:v>494.29448967262499</c:v>
                      </c:pt>
                      <c:pt idx="178">
                        <c:v>450.40001521050709</c:v>
                      </c:pt>
                      <c:pt idx="179">
                        <c:v>494.38430139695259</c:v>
                      </c:pt>
                      <c:pt idx="180">
                        <c:v>615.29229553469372</c:v>
                      </c:pt>
                      <c:pt idx="181">
                        <c:v>659.3197595173441</c:v>
                      </c:pt>
                      <c:pt idx="182">
                        <c:v>483.56246895837512</c:v>
                      </c:pt>
                      <c:pt idx="183">
                        <c:v>516.58067557084917</c:v>
                      </c:pt>
                      <c:pt idx="184">
                        <c:v>527.62416924559898</c:v>
                      </c:pt>
                      <c:pt idx="185">
                        <c:v>560.6575676087067</c:v>
                      </c:pt>
                      <c:pt idx="186">
                        <c:v>461.76778408550319</c:v>
                      </c:pt>
                      <c:pt idx="187">
                        <c:v>538.77692563059941</c:v>
                      </c:pt>
                      <c:pt idx="188">
                        <c:v>703.78155703210575</c:v>
                      </c:pt>
                      <c:pt idx="189">
                        <c:v>582.89799285125105</c:v>
                      </c:pt>
                      <c:pt idx="190">
                        <c:v>560.96472394909017</c:v>
                      </c:pt>
                      <c:pt idx="191">
                        <c:v>627.02821626973207</c:v>
                      </c:pt>
                      <c:pt idx="192">
                        <c:v>638.10565557104735</c:v>
                      </c:pt>
                      <c:pt idx="193">
                        <c:v>462.13321878749281</c:v>
                      </c:pt>
                      <c:pt idx="194">
                        <c:v>682.25728972021943</c:v>
                      </c:pt>
                      <c:pt idx="195">
                        <c:v>627.31884686774447</c:v>
                      </c:pt>
                      <c:pt idx="196">
                        <c:v>594.37376965899705</c:v>
                      </c:pt>
                      <c:pt idx="197">
                        <c:v>693.5153352414178</c:v>
                      </c:pt>
                      <c:pt idx="198">
                        <c:v>583.51135793425124</c:v>
                      </c:pt>
                      <c:pt idx="199">
                        <c:v>561.55507559395244</c:v>
                      </c:pt>
                      <c:pt idx="200">
                        <c:v>649.71230959172738</c:v>
                      </c:pt>
                      <c:pt idx="201">
                        <c:v>517.63210844011439</c:v>
                      </c:pt>
                      <c:pt idx="202">
                        <c:v>605.80000550727289</c:v>
                      </c:pt>
                      <c:pt idx="203">
                        <c:v>506.72812934277869</c:v>
                      </c:pt>
                      <c:pt idx="204">
                        <c:v>407.62539141783293</c:v>
                      </c:pt>
                      <c:pt idx="205">
                        <c:v>616.99490428315653</c:v>
                      </c:pt>
                      <c:pt idx="206">
                        <c:v>584.01090040664621</c:v>
                      </c:pt>
                      <c:pt idx="207">
                        <c:v>639.17805432165744</c:v>
                      </c:pt>
                      <c:pt idx="208">
                        <c:v>495.97497233985729</c:v>
                      </c:pt>
                      <c:pt idx="209">
                        <c:v>573.181304623394</c:v>
                      </c:pt>
                      <c:pt idx="210">
                        <c:v>463.00516640838151</c:v>
                      </c:pt>
                      <c:pt idx="211">
                        <c:v>463.0463958071403</c:v>
                      </c:pt>
                      <c:pt idx="212">
                        <c:v>529.24300862776363</c:v>
                      </c:pt>
                      <c:pt idx="213">
                        <c:v>529.29687914175872</c:v>
                      </c:pt>
                      <c:pt idx="214">
                        <c:v>551.40704231624886</c:v>
                      </c:pt>
                      <c:pt idx="215">
                        <c:v>551.46551961838588</c:v>
                      </c:pt>
                      <c:pt idx="216">
                        <c:v>518.43256876549833</c:v>
                      </c:pt>
                      <c:pt idx="217">
                        <c:v>441.26320077051338</c:v>
                      </c:pt>
                    </c:numCache>
                  </c:numRef>
                </c:val>
                <c:smooth val="0"/>
                <c:extLst xmlns:c15="http://schemas.microsoft.com/office/drawing/2012/chart">
                  <c:ext xmlns:c16="http://schemas.microsoft.com/office/drawing/2014/chart" uri="{C3380CC4-5D6E-409C-BE32-E72D297353CC}">
                    <c16:uniqueId val="{00000006-437A-4004-A6B7-98D628E4A5A8}"/>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47'!$P$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P$8:$P$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584.9403181522721</c:v>
                      </c:pt>
                      <c:pt idx="69">
                        <c:v>1364.9196522588425</c:v>
                      </c:pt>
                      <c:pt idx="70">
                        <c:v>1207.3217697209386</c:v>
                      </c:pt>
                      <c:pt idx="71">
                        <c:v>1312.604887909876</c:v>
                      </c:pt>
                      <c:pt idx="72">
                        <c:v>1177.4209494505706</c:v>
                      </c:pt>
                      <c:pt idx="73">
                        <c:v>1261.7122423484766</c:v>
                      </c:pt>
                      <c:pt idx="74">
                        <c:v>1074.302773148599</c:v>
                      </c:pt>
                      <c:pt idx="75">
                        <c:v>1113.362042821617</c:v>
                      </c:pt>
                      <c:pt idx="76">
                        <c:v>1070.5118040481102</c:v>
                      </c:pt>
                      <c:pt idx="77">
                        <c:v>1064.6094936093516</c:v>
                      </c:pt>
                      <c:pt idx="78">
                        <c:v>1076.4932144831123</c:v>
                      </c:pt>
                      <c:pt idx="79">
                        <c:v>1117.9127422524973</c:v>
                      </c:pt>
                      <c:pt idx="80">
                        <c:v>1123.581341845593</c:v>
                      </c:pt>
                      <c:pt idx="81">
                        <c:v>1101.7727887997951</c:v>
                      </c:pt>
                      <c:pt idx="82">
                        <c:v>1128.853737197463</c:v>
                      </c:pt>
                      <c:pt idx="83">
                        <c:v>1166.4313468990724</c:v>
                      </c:pt>
                      <c:pt idx="84">
                        <c:v>1201.5835091819117</c:v>
                      </c:pt>
                      <c:pt idx="85">
                        <c:v>1256.6119564132575</c:v>
                      </c:pt>
                      <c:pt idx="86">
                        <c:v>1383.0179937314799</c:v>
                      </c:pt>
                      <c:pt idx="87">
                        <c:v>1431.4965052600207</c:v>
                      </c:pt>
                      <c:pt idx="88">
                        <c:v>1441.0263807664453</c:v>
                      </c:pt>
                      <c:pt idx="89">
                        <c:v>1424.7027471930064</c:v>
                      </c:pt>
                      <c:pt idx="90">
                        <c:v>1520.8855967065642</c:v>
                      </c:pt>
                      <c:pt idx="91">
                        <c:v>1495.0877353850121</c:v>
                      </c:pt>
                      <c:pt idx="92">
                        <c:v>1464.4093923450355</c:v>
                      </c:pt>
                      <c:pt idx="93">
                        <c:v>1380.1625110432358</c:v>
                      </c:pt>
                      <c:pt idx="94">
                        <c:v>1337.7246453636726</c:v>
                      </c:pt>
                      <c:pt idx="95">
                        <c:v>1238.7406287237429</c:v>
                      </c:pt>
                      <c:pt idx="96">
                        <c:v>1065.1035447038225</c:v>
                      </c:pt>
                      <c:pt idx="97">
                        <c:v>1215.572152561439</c:v>
                      </c:pt>
                      <c:pt idx="98">
                        <c:v>1242.9023322920254</c:v>
                      </c:pt>
                      <c:pt idx="99">
                        <c:v>1181.6187000088933</c:v>
                      </c:pt>
                      <c:pt idx="100">
                        <c:v>1374.4298077332992</c:v>
                      </c:pt>
                      <c:pt idx="101">
                        <c:v>1434.8118265975047</c:v>
                      </c:pt>
                      <c:pt idx="102">
                        <c:v>1419.2593022749381</c:v>
                      </c:pt>
                      <c:pt idx="103">
                        <c:v>1215.5828198078225</c:v>
                      </c:pt>
                      <c:pt idx="104">
                        <c:v>1145.2191803258359</c:v>
                      </c:pt>
                      <c:pt idx="105">
                        <c:v>1186.7976740353276</c:v>
                      </c:pt>
                      <c:pt idx="106">
                        <c:v>1141.5683915101392</c:v>
                      </c:pt>
                      <c:pt idx="107">
                        <c:v>1164.0850922896229</c:v>
                      </c:pt>
                      <c:pt idx="108">
                        <c:v>1248.4470542024974</c:v>
                      </c:pt>
                      <c:pt idx="109">
                        <c:v>1093.3270864273375</c:v>
                      </c:pt>
                      <c:pt idx="110">
                        <c:v>1060.9158631797945</c:v>
                      </c:pt>
                      <c:pt idx="111">
                        <c:v>1077.6170153083472</c:v>
                      </c:pt>
                      <c:pt idx="112">
                        <c:v>980.14355007776874</c:v>
                      </c:pt>
                      <c:pt idx="113">
                        <c:v>990.61534271662663</c:v>
                      </c:pt>
                      <c:pt idx="114">
                        <c:v>905.60573239469454</c:v>
                      </c:pt>
                      <c:pt idx="115">
                        <c:v>939.12937982351571</c:v>
                      </c:pt>
                      <c:pt idx="116">
                        <c:v>838.0299738404243</c:v>
                      </c:pt>
                      <c:pt idx="117">
                        <c:v>887.88955945626049</c:v>
                      </c:pt>
                      <c:pt idx="118">
                        <c:v>922.69302293738838</c:v>
                      </c:pt>
                      <c:pt idx="119">
                        <c:v>886.77085523395704</c:v>
                      </c:pt>
                      <c:pt idx="120">
                        <c:v>818.52244331198017</c:v>
                      </c:pt>
                      <c:pt idx="121">
                        <c:v>906.17397957961452</c:v>
                      </c:pt>
                      <c:pt idx="122">
                        <c:v>786.3455143397822</c:v>
                      </c:pt>
                      <c:pt idx="123">
                        <c:v>790.35748760346178</c:v>
                      </c:pt>
                      <c:pt idx="124">
                        <c:v>884.89366865879936</c:v>
                      </c:pt>
                      <c:pt idx="125">
                        <c:v>833.86468970374108</c:v>
                      </c:pt>
                      <c:pt idx="126">
                        <c:v>933.97853263335901</c:v>
                      </c:pt>
                      <c:pt idx="127">
                        <c:v>854.86225674816842</c:v>
                      </c:pt>
                      <c:pt idx="128">
                        <c:v>879.7825921863539</c:v>
                      </c:pt>
                      <c:pt idx="129">
                        <c:v>912.28509873288385</c:v>
                      </c:pt>
                      <c:pt idx="130">
                        <c:v>819.29222469833542</c:v>
                      </c:pt>
                      <c:pt idx="131">
                        <c:v>843.9145621284863</c:v>
                      </c:pt>
                      <c:pt idx="132">
                        <c:v>876.0677743586557</c:v>
                      </c:pt>
                      <c:pt idx="133">
                        <c:v>867.94581129526659</c:v>
                      </c:pt>
                      <c:pt idx="134">
                        <c:v>963.83426538122922</c:v>
                      </c:pt>
                      <c:pt idx="135">
                        <c:v>953.05588817477576</c:v>
                      </c:pt>
                      <c:pt idx="136">
                        <c:v>835.94443439703525</c:v>
                      </c:pt>
                      <c:pt idx="137">
                        <c:v>877.03511385819718</c:v>
                      </c:pt>
                      <c:pt idx="138">
                        <c:v>785.03383706995703</c:v>
                      </c:pt>
                      <c:pt idx="139">
                        <c:v>802.17671521886064</c:v>
                      </c:pt>
                      <c:pt idx="140">
                        <c:v>811.76675235315724</c:v>
                      </c:pt>
                      <c:pt idx="141">
                        <c:v>826.21935627383016</c:v>
                      </c:pt>
                      <c:pt idx="142">
                        <c:v>889.25079328150343</c:v>
                      </c:pt>
                      <c:pt idx="143">
                        <c:v>925.59951910192569</c:v>
                      </c:pt>
                      <c:pt idx="144">
                        <c:v>905.07683455841959</c:v>
                      </c:pt>
                      <c:pt idx="145">
                        <c:v>975.06676103652319</c:v>
                      </c:pt>
                      <c:pt idx="146">
                        <c:v>1055.4425734969298</c:v>
                      </c:pt>
                      <c:pt idx="147">
                        <c:v>1208.3130985837001</c:v>
                      </c:pt>
                      <c:pt idx="148">
                        <c:v>1042.9622197437188</c:v>
                      </c:pt>
                      <c:pt idx="149">
                        <c:v>929.2767988435312</c:v>
                      </c:pt>
                      <c:pt idx="150">
                        <c:v>895.78619029481979</c:v>
                      </c:pt>
                      <c:pt idx="151">
                        <c:v>797.54243791234683</c:v>
                      </c:pt>
                      <c:pt idx="152">
                        <c:v>818.38334426536517</c:v>
                      </c:pt>
                      <c:pt idx="153">
                        <c:v>784.83919414010643</c:v>
                      </c:pt>
                      <c:pt idx="154">
                        <c:v>740.9171390395378</c:v>
                      </c:pt>
                      <c:pt idx="155">
                        <c:v>738.43173442766067</c:v>
                      </c:pt>
                      <c:pt idx="156">
                        <c:v>790.36334787150065</c:v>
                      </c:pt>
                      <c:pt idx="157">
                        <c:v>780.11649912503549</c:v>
                      </c:pt>
                      <c:pt idx="158">
                        <c:v>756.90430923010501</c:v>
                      </c:pt>
                      <c:pt idx="159">
                        <c:v>795.90223026123579</c:v>
                      </c:pt>
                      <c:pt idx="160">
                        <c:v>694.9004895119192</c:v>
                      </c:pt>
                      <c:pt idx="161">
                        <c:v>752.04505886946879</c:v>
                      </c:pt>
                      <c:pt idx="162">
                        <c:v>762.52837410575751</c:v>
                      </c:pt>
                      <c:pt idx="163">
                        <c:v>754.8581647847592</c:v>
                      </c:pt>
                      <c:pt idx="164">
                        <c:v>703.07994116719658</c:v>
                      </c:pt>
                      <c:pt idx="165">
                        <c:v>739.50140041206487</c:v>
                      </c:pt>
                      <c:pt idx="166">
                        <c:v>685.10925416515283</c:v>
                      </c:pt>
                      <c:pt idx="167">
                        <c:v>680.00862488919415</c:v>
                      </c:pt>
                      <c:pt idx="168">
                        <c:v>648.9480552025168</c:v>
                      </c:pt>
                      <c:pt idx="169">
                        <c:v>732.10477126219178</c:v>
                      </c:pt>
                      <c:pt idx="170">
                        <c:v>641.33099649974281</c:v>
                      </c:pt>
                      <c:pt idx="171">
                        <c:v>727.10457072115696</c:v>
                      </c:pt>
                      <c:pt idx="172">
                        <c:v>719.41475879077984</c:v>
                      </c:pt>
                      <c:pt idx="173">
                        <c:v>753.28212213760276</c:v>
                      </c:pt>
                      <c:pt idx="174">
                        <c:v>701.43324194051206</c:v>
                      </c:pt>
                      <c:pt idx="175">
                        <c:v>698.92962036549409</c:v>
                      </c:pt>
                      <c:pt idx="176">
                        <c:v>706.81937776507345</c:v>
                      </c:pt>
                      <c:pt idx="177">
                        <c:v>691.32174299844314</c:v>
                      </c:pt>
                      <c:pt idx="178">
                        <c:v>639.42767424179192</c:v>
                      </c:pt>
                      <c:pt idx="179">
                        <c:v>712.29564868746729</c:v>
                      </c:pt>
                      <c:pt idx="180">
                        <c:v>709.79325696405897</c:v>
                      </c:pt>
                      <c:pt idx="181">
                        <c:v>730.6927979853441</c:v>
                      </c:pt>
                      <c:pt idx="182">
                        <c:v>579.95513799941489</c:v>
                      </c:pt>
                      <c:pt idx="183">
                        <c:v>650.24644340204929</c:v>
                      </c:pt>
                      <c:pt idx="184">
                        <c:v>723.16447489534733</c:v>
                      </c:pt>
                      <c:pt idx="185">
                        <c:v>692.04498492530706</c:v>
                      </c:pt>
                      <c:pt idx="186">
                        <c:v>590.65835088028302</c:v>
                      </c:pt>
                      <c:pt idx="187">
                        <c:v>715.6365587189805</c:v>
                      </c:pt>
                      <c:pt idx="188">
                        <c:v>806.82861298553621</c:v>
                      </c:pt>
                      <c:pt idx="189">
                        <c:v>775.71689737269458</c:v>
                      </c:pt>
                      <c:pt idx="190">
                        <c:v>752.40144632505871</c:v>
                      </c:pt>
                      <c:pt idx="191">
                        <c:v>697.82964764510041</c:v>
                      </c:pt>
                      <c:pt idx="192">
                        <c:v>713.54845624031873</c:v>
                      </c:pt>
                      <c:pt idx="193">
                        <c:v>789.17829990077666</c:v>
                      </c:pt>
                      <c:pt idx="194">
                        <c:v>781.48325521840457</c:v>
                      </c:pt>
                      <c:pt idx="195">
                        <c:v>758.15269672288855</c:v>
                      </c:pt>
                      <c:pt idx="196">
                        <c:v>818.19471009659696</c:v>
                      </c:pt>
                      <c:pt idx="197">
                        <c:v>813.11121791771552</c:v>
                      </c:pt>
                      <c:pt idx="198">
                        <c:v>826.27104838277137</c:v>
                      </c:pt>
                      <c:pt idx="199">
                        <c:v>870.7204700526903</c:v>
                      </c:pt>
                      <c:pt idx="200">
                        <c:v>709.20847841085947</c:v>
                      </c:pt>
                      <c:pt idx="201">
                        <c:v>808.39932920909257</c:v>
                      </c:pt>
                      <c:pt idx="202">
                        <c:v>803.3087331737014</c:v>
                      </c:pt>
                      <c:pt idx="203">
                        <c:v>662.57124597305369</c:v>
                      </c:pt>
                      <c:pt idx="204">
                        <c:v>806.14411456598248</c:v>
                      </c:pt>
                      <c:pt idx="205">
                        <c:v>884.54766285828123</c:v>
                      </c:pt>
                      <c:pt idx="206">
                        <c:v>762.04088843207478</c:v>
                      </c:pt>
                      <c:pt idx="207">
                        <c:v>694.2896782133987</c:v>
                      </c:pt>
                      <c:pt idx="208">
                        <c:v>689.1614700103313</c:v>
                      </c:pt>
                      <c:pt idx="209">
                        <c:v>681.42039903159184</c:v>
                      </c:pt>
                      <c:pt idx="210">
                        <c:v>626.67559143764299</c:v>
                      </c:pt>
                      <c:pt idx="211">
                        <c:v>697.26062551570112</c:v>
                      </c:pt>
                      <c:pt idx="212">
                        <c:v>645.1178681174955</c:v>
                      </c:pt>
                      <c:pt idx="213">
                        <c:v>663.48287317018526</c:v>
                      </c:pt>
                      <c:pt idx="214">
                        <c:v>676.62989279324859</c:v>
                      </c:pt>
                      <c:pt idx="215">
                        <c:v>642.75141016403438</c:v>
                      </c:pt>
                      <c:pt idx="216">
                        <c:v>642.83086794227791</c:v>
                      </c:pt>
                      <c:pt idx="217">
                        <c:v>619.38923517190017</c:v>
                      </c:pt>
                    </c:numCache>
                  </c:numRef>
                </c:val>
                <c:smooth val="0"/>
                <c:extLst xmlns:c15="http://schemas.microsoft.com/office/drawing/2012/chart">
                  <c:ext xmlns:c16="http://schemas.microsoft.com/office/drawing/2014/chart" uri="{C3380CC4-5D6E-409C-BE32-E72D297353CC}">
                    <c16:uniqueId val="{00000007-437A-4004-A6B7-98D628E4A5A8}"/>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47'!$Q$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53.4351145038167</c:v>
                      </c:pt>
                      <c:pt idx="83">
                        <c:v>1230.7692307692307</c:v>
                      </c:pt>
                      <c:pt idx="84">
                        <c:v>1420.5709602513318</c:v>
                      </c:pt>
                      <c:pt idx="85">
                        <c:v>1892.2422615933954</c:v>
                      </c:pt>
                      <c:pt idx="86">
                        <c:v>1782.6236005317769</c:v>
                      </c:pt>
                      <c:pt idx="87">
                        <c:v>1660.811242414564</c:v>
                      </c:pt>
                      <c:pt idx="88">
                        <c:v>2064.0102390460838</c:v>
                      </c:pt>
                      <c:pt idx="89">
                        <c:v>2031.6428764844688</c:v>
                      </c:pt>
                      <c:pt idx="90">
                        <c:v>2258.686860840603</c:v>
                      </c:pt>
                      <c:pt idx="91">
                        <c:v>2527.2308112647615</c:v>
                      </c:pt>
                      <c:pt idx="92">
                        <c:v>2165.173182363706</c:v>
                      </c:pt>
                      <c:pt idx="93">
                        <c:v>1809.2212166745044</c:v>
                      </c:pt>
                      <c:pt idx="94">
                        <c:v>1642.2217111011935</c:v>
                      </c:pt>
                      <c:pt idx="95">
                        <c:v>1528.7219687134232</c:v>
                      </c:pt>
                      <c:pt idx="96">
                        <c:v>1559.5972114639815</c:v>
                      </c:pt>
                      <c:pt idx="97">
                        <c:v>1412.5249511974305</c:v>
                      </c:pt>
                      <c:pt idx="98">
                        <c:v>1244.2853005064371</c:v>
                      </c:pt>
                      <c:pt idx="99">
                        <c:v>1336.2252429294622</c:v>
                      </c:pt>
                      <c:pt idx="100">
                        <c:v>1363.2024513577499</c:v>
                      </c:pt>
                      <c:pt idx="101">
                        <c:v>1394.3763552138134</c:v>
                      </c:pt>
                      <c:pt idx="102">
                        <c:v>1395.7849093717973</c:v>
                      </c:pt>
                      <c:pt idx="103">
                        <c:v>1390.9318410592884</c:v>
                      </c:pt>
                      <c:pt idx="104">
                        <c:v>1331.6674152627572</c:v>
                      </c:pt>
                      <c:pt idx="105">
                        <c:v>1344.9882400575202</c:v>
                      </c:pt>
                      <c:pt idx="106">
                        <c:v>1385.3153404758084</c:v>
                      </c:pt>
                      <c:pt idx="107">
                        <c:v>1458.74058644448</c:v>
                      </c:pt>
                      <c:pt idx="108">
                        <c:v>1508.9388867966866</c:v>
                      </c:pt>
                      <c:pt idx="109">
                        <c:v>1575.327594199837</c:v>
                      </c:pt>
                      <c:pt idx="110">
                        <c:v>1495.0159637297822</c:v>
                      </c:pt>
                      <c:pt idx="111">
                        <c:v>1528.0846440472803</c:v>
                      </c:pt>
                      <c:pt idx="112">
                        <c:v>1518.5925802235431</c:v>
                      </c:pt>
                      <c:pt idx="113">
                        <c:v>1505.1993115747593</c:v>
                      </c:pt>
                      <c:pt idx="114">
                        <c:v>1479.8824711328696</c:v>
                      </c:pt>
                      <c:pt idx="115">
                        <c:v>1378.4690043952578</c:v>
                      </c:pt>
                      <c:pt idx="116">
                        <c:v>1290.4082768350133</c:v>
                      </c:pt>
                      <c:pt idx="117">
                        <c:v>1421.7091222747347</c:v>
                      </c:pt>
                      <c:pt idx="118">
                        <c:v>1395.6108268721941</c:v>
                      </c:pt>
                      <c:pt idx="119">
                        <c:v>1360.1088773784738</c:v>
                      </c:pt>
                      <c:pt idx="120">
                        <c:v>1330.0113215761044</c:v>
                      </c:pt>
                      <c:pt idx="121">
                        <c:v>1495.474896773982</c:v>
                      </c:pt>
                      <c:pt idx="122">
                        <c:v>1297.202983281762</c:v>
                      </c:pt>
                      <c:pt idx="123">
                        <c:v>1378.9671658430946</c:v>
                      </c:pt>
                      <c:pt idx="124">
                        <c:v>1668.4605318845918</c:v>
                      </c:pt>
                      <c:pt idx="125">
                        <c:v>1491.2929437531061</c:v>
                      </c:pt>
                      <c:pt idx="126">
                        <c:v>1563.7179943504782</c:v>
                      </c:pt>
                      <c:pt idx="127">
                        <c:v>1526.3229264042875</c:v>
                      </c:pt>
                      <c:pt idx="128">
                        <c:v>1542.9738910266856</c:v>
                      </c:pt>
                      <c:pt idx="129">
                        <c:v>1417.6992848979403</c:v>
                      </c:pt>
                      <c:pt idx="130">
                        <c:v>1434.3590195947518</c:v>
                      </c:pt>
                      <c:pt idx="131">
                        <c:v>1439.2591489461761</c:v>
                      </c:pt>
                      <c:pt idx="132">
                        <c:v>1578.0107123635551</c:v>
                      </c:pt>
                      <c:pt idx="133">
                        <c:v>1563.6176073703195</c:v>
                      </c:pt>
                      <c:pt idx="134">
                        <c:v>1557.3165936418679</c:v>
                      </c:pt>
                      <c:pt idx="135">
                        <c:v>1572.221789651124</c:v>
                      </c:pt>
                      <c:pt idx="136">
                        <c:v>1603.2829028388092</c:v>
                      </c:pt>
                      <c:pt idx="137">
                        <c:v>1618.3352194258662</c:v>
                      </c:pt>
                      <c:pt idx="138">
                        <c:v>1556.5156403869316</c:v>
                      </c:pt>
                      <c:pt idx="139">
                        <c:v>1487.3203123426367</c:v>
                      </c:pt>
                      <c:pt idx="140">
                        <c:v>1550.9830519554805</c:v>
                      </c:pt>
                      <c:pt idx="141">
                        <c:v>1560.6276904760591</c:v>
                      </c:pt>
                      <c:pt idx="142">
                        <c:v>1501.405207555111</c:v>
                      </c:pt>
                      <c:pt idx="143">
                        <c:v>1607.2563698322567</c:v>
                      </c:pt>
                      <c:pt idx="144">
                        <c:v>1586.0854723837897</c:v>
                      </c:pt>
                      <c:pt idx="145">
                        <c:v>1822.0983753058042</c:v>
                      </c:pt>
                      <c:pt idx="146">
                        <c:v>1961.5021430475554</c:v>
                      </c:pt>
                      <c:pt idx="147">
                        <c:v>1959.3502943474721</c:v>
                      </c:pt>
                      <c:pt idx="148">
                        <c:v>1921.0317311289984</c:v>
                      </c:pt>
                      <c:pt idx="149">
                        <c:v>1722.0426186067984</c:v>
                      </c:pt>
                      <c:pt idx="150">
                        <c:v>1676.2907140632094</c:v>
                      </c:pt>
                      <c:pt idx="151">
                        <c:v>1576.9164472095838</c:v>
                      </c:pt>
                      <c:pt idx="152">
                        <c:v>1478.8981523522482</c:v>
                      </c:pt>
                      <c:pt idx="153">
                        <c:v>1470.6255229595072</c:v>
                      </c:pt>
                      <c:pt idx="154">
                        <c:v>1547.8545591975769</c:v>
                      </c:pt>
                      <c:pt idx="155">
                        <c:v>1509.1726314838636</c:v>
                      </c:pt>
                      <c:pt idx="156">
                        <c:v>1458.8553540677528</c:v>
                      </c:pt>
                      <c:pt idx="157">
                        <c:v>1569.5074144608138</c:v>
                      </c:pt>
                      <c:pt idx="158">
                        <c:v>1446.6463359336915</c:v>
                      </c:pt>
                      <c:pt idx="159">
                        <c:v>1474.6255659076571</c:v>
                      </c:pt>
                      <c:pt idx="160">
                        <c:v>1382.127712799758</c:v>
                      </c:pt>
                      <c:pt idx="161">
                        <c:v>1344.7379503637765</c:v>
                      </c:pt>
                      <c:pt idx="162">
                        <c:v>1501.9640509675555</c:v>
                      </c:pt>
                      <c:pt idx="163">
                        <c:v>1378.8933310830521</c:v>
                      </c:pt>
                      <c:pt idx="164">
                        <c:v>1356.0049672108742</c:v>
                      </c:pt>
                      <c:pt idx="165">
                        <c:v>1366.5349895021709</c:v>
                      </c:pt>
                      <c:pt idx="166">
                        <c:v>1356.7152033422913</c:v>
                      </c:pt>
                      <c:pt idx="167">
                        <c:v>1304.7064704143181</c:v>
                      </c:pt>
                      <c:pt idx="168">
                        <c:v>1325.4023322962598</c:v>
                      </c:pt>
                      <c:pt idx="169">
                        <c:v>1223.8721678785889</c:v>
                      </c:pt>
                      <c:pt idx="170">
                        <c:v>1301.307129532797</c:v>
                      </c:pt>
                      <c:pt idx="171">
                        <c:v>1297.2649694219313</c:v>
                      </c:pt>
                      <c:pt idx="172">
                        <c:v>1345.6475242555709</c:v>
                      </c:pt>
                      <c:pt idx="173">
                        <c:v>1178.4747117333982</c:v>
                      </c:pt>
                      <c:pt idx="174">
                        <c:v>1276.3632389902743</c:v>
                      </c:pt>
                      <c:pt idx="175">
                        <c:v>1345.1740940478373</c:v>
                      </c:pt>
                      <c:pt idx="176">
                        <c:v>1209.9495078763059</c:v>
                      </c:pt>
                      <c:pt idx="177">
                        <c:v>1197.108119680528</c:v>
                      </c:pt>
                      <c:pt idx="178">
                        <c:v>1219.2604559325077</c:v>
                      </c:pt>
                      <c:pt idx="179">
                        <c:v>1311.450023621137</c:v>
                      </c:pt>
                      <c:pt idx="180">
                        <c:v>1310.3217017121226</c:v>
                      </c:pt>
                      <c:pt idx="181">
                        <c:v>1440.549544221733</c:v>
                      </c:pt>
                      <c:pt idx="182">
                        <c:v>1309.5552273837532</c:v>
                      </c:pt>
                      <c:pt idx="183">
                        <c:v>1244.1718060177095</c:v>
                      </c:pt>
                      <c:pt idx="184">
                        <c:v>1226.9418222277027</c:v>
                      </c:pt>
                      <c:pt idx="185">
                        <c:v>1342.6495779565867</c:v>
                      </c:pt>
                      <c:pt idx="186">
                        <c:v>1303.5394310560737</c:v>
                      </c:pt>
                      <c:pt idx="187">
                        <c:v>1286.3254830748128</c:v>
                      </c:pt>
                      <c:pt idx="188">
                        <c:v>1526.4273704218144</c:v>
                      </c:pt>
                      <c:pt idx="189">
                        <c:v>1433.274007339623</c:v>
                      </c:pt>
                      <c:pt idx="190">
                        <c:v>1429.2803858528137</c:v>
                      </c:pt>
                      <c:pt idx="191">
                        <c:v>1397.4800895670485</c:v>
                      </c:pt>
                      <c:pt idx="192">
                        <c:v>1387.609694802431</c:v>
                      </c:pt>
                      <c:pt idx="193">
                        <c:v>1452.4010906523079</c:v>
                      </c:pt>
                      <c:pt idx="194">
                        <c:v>1540.6782544237044</c:v>
                      </c:pt>
                      <c:pt idx="195">
                        <c:v>1527.9502545644682</c:v>
                      </c:pt>
                      <c:pt idx="196">
                        <c:v>1557.7071078911406</c:v>
                      </c:pt>
                      <c:pt idx="197">
                        <c:v>1578.6954479876733</c:v>
                      </c:pt>
                      <c:pt idx="198">
                        <c:v>1571.8435183307959</c:v>
                      </c:pt>
                      <c:pt idx="199">
                        <c:v>1610.4533927240202</c:v>
                      </c:pt>
                      <c:pt idx="200">
                        <c:v>1497.9802434316648</c:v>
                      </c:pt>
                      <c:pt idx="201">
                        <c:v>1447.0461597338917</c:v>
                      </c:pt>
                      <c:pt idx="202">
                        <c:v>1497.3609859546184</c:v>
                      </c:pt>
                      <c:pt idx="203">
                        <c:v>1560.9345049096185</c:v>
                      </c:pt>
                      <c:pt idx="204">
                        <c:v>1595.1870952324323</c:v>
                      </c:pt>
                      <c:pt idx="205">
                        <c:v>1697.0593628878605</c:v>
                      </c:pt>
                      <c:pt idx="206">
                        <c:v>1490.3722764978627</c:v>
                      </c:pt>
                      <c:pt idx="207">
                        <c:v>1471.6867398344423</c:v>
                      </c:pt>
                      <c:pt idx="208">
                        <c:v>1364.7471798496167</c:v>
                      </c:pt>
                      <c:pt idx="209">
                        <c:v>1281.2573816148108</c:v>
                      </c:pt>
                      <c:pt idx="210">
                        <c:v>1296.2869691638082</c:v>
                      </c:pt>
                      <c:pt idx="211">
                        <c:v>1249.5142523250086</c:v>
                      </c:pt>
                      <c:pt idx="212">
                        <c:v>1342.5569958248925</c:v>
                      </c:pt>
                      <c:pt idx="213">
                        <c:v>1419.4727834329901</c:v>
                      </c:pt>
                      <c:pt idx="214">
                        <c:v>1219.5481191268743</c:v>
                      </c:pt>
                      <c:pt idx="215">
                        <c:v>1219.8342049942487</c:v>
                      </c:pt>
                      <c:pt idx="216">
                        <c:v>1209.8053973666074</c:v>
                      </c:pt>
                      <c:pt idx="217">
                        <c:v>1295.5741918038236</c:v>
                      </c:pt>
                    </c:numCache>
                  </c:numRef>
                </c:val>
                <c:smooth val="0"/>
                <c:extLst xmlns:c15="http://schemas.microsoft.com/office/drawing/2012/chart">
                  <c:ext xmlns:c16="http://schemas.microsoft.com/office/drawing/2014/chart" uri="{C3380CC4-5D6E-409C-BE32-E72D297353CC}">
                    <c16:uniqueId val="{00000008-437A-4004-A6B7-98D628E4A5A8}"/>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2-47'!$R$7</c15:sqref>
                        </c15:formulaRef>
                      </c:ext>
                    </c:extLst>
                    <c:strCache>
                      <c:ptCount val="1"/>
                      <c:pt idx="0">
                        <c:v>Dose 4</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22413.793103448275</c:v>
                      </c:pt>
                      <c:pt idx="91">
                        <c:v>0</c:v>
                      </c:pt>
                      <c:pt idx="92">
                        <c:v>33876.221498371342</c:v>
                      </c:pt>
                      <c:pt idx="93">
                        <c:v>0</c:v>
                      </c:pt>
                      <c:pt idx="94">
                        <c:v>0</c:v>
                      </c:pt>
                      <c:pt idx="95">
                        <c:v>12235.294117647058</c:v>
                      </c:pt>
                      <c:pt idx="96">
                        <c:v>0</c:v>
                      </c:pt>
                      <c:pt idx="97">
                        <c:v>0</c:v>
                      </c:pt>
                      <c:pt idx="98">
                        <c:v>0</c:v>
                      </c:pt>
                      <c:pt idx="99">
                        <c:v>0</c:v>
                      </c:pt>
                      <c:pt idx="100">
                        <c:v>8074.5341614906829</c:v>
                      </c:pt>
                      <c:pt idx="101">
                        <c:v>0</c:v>
                      </c:pt>
                      <c:pt idx="102">
                        <c:v>0</c:v>
                      </c:pt>
                      <c:pt idx="103">
                        <c:v>0</c:v>
                      </c:pt>
                      <c:pt idx="104">
                        <c:v>0</c:v>
                      </c:pt>
                      <c:pt idx="105">
                        <c:v>0</c:v>
                      </c:pt>
                      <c:pt idx="106">
                        <c:v>13885.180240320427</c:v>
                      </c:pt>
                      <c:pt idx="107">
                        <c:v>6924.1011984021316</c:v>
                      </c:pt>
                      <c:pt idx="108">
                        <c:v>0</c:v>
                      </c:pt>
                      <c:pt idx="109">
                        <c:v>0</c:v>
                      </c:pt>
                      <c:pt idx="110">
                        <c:v>6624.2038216560504</c:v>
                      </c:pt>
                      <c:pt idx="111">
                        <c:v>0</c:v>
                      </c:pt>
                      <c:pt idx="112">
                        <c:v>0</c:v>
                      </c:pt>
                      <c:pt idx="113">
                        <c:v>0</c:v>
                      </c:pt>
                      <c:pt idx="114">
                        <c:v>0</c:v>
                      </c:pt>
                      <c:pt idx="115">
                        <c:v>6088.9929742388758</c:v>
                      </c:pt>
                      <c:pt idx="116">
                        <c:v>0</c:v>
                      </c:pt>
                      <c:pt idx="117">
                        <c:v>0</c:v>
                      </c:pt>
                      <c:pt idx="118">
                        <c:v>0</c:v>
                      </c:pt>
                      <c:pt idx="119">
                        <c:v>0</c:v>
                      </c:pt>
                      <c:pt idx="120">
                        <c:v>0</c:v>
                      </c:pt>
                      <c:pt idx="121">
                        <c:v>0</c:v>
                      </c:pt>
                      <c:pt idx="122">
                        <c:v>5295.3156822810588</c:v>
                      </c:pt>
                      <c:pt idx="123">
                        <c:v>0</c:v>
                      </c:pt>
                      <c:pt idx="124">
                        <c:v>0</c:v>
                      </c:pt>
                      <c:pt idx="125">
                        <c:v>1378.9445770352693</c:v>
                      </c:pt>
                      <c:pt idx="126">
                        <c:v>908.94965817277807</c:v>
                      </c:pt>
                      <c:pt idx="127">
                        <c:v>912.1452955701584</c:v>
                      </c:pt>
                      <c:pt idx="128">
                        <c:v>1608.9108910891089</c:v>
                      </c:pt>
                      <c:pt idx="129">
                        <c:v>1343.6150026242481</c:v>
                      </c:pt>
                      <c:pt idx="130">
                        <c:v>1995.910236981252</c:v>
                      </c:pt>
                      <c:pt idx="131">
                        <c:v>1800.3905008400309</c:v>
                      </c:pt>
                      <c:pt idx="132">
                        <c:v>1951.8362670143622</c:v>
                      </c:pt>
                      <c:pt idx="133">
                        <c:v>2521.6411085352111</c:v>
                      </c:pt>
                      <c:pt idx="134">
                        <c:v>2348.0588734908024</c:v>
                      </c:pt>
                      <c:pt idx="135">
                        <c:v>2630.4557454275282</c:v>
                      </c:pt>
                      <c:pt idx="136">
                        <c:v>2201.7629982084213</c:v>
                      </c:pt>
                      <c:pt idx="137">
                        <c:v>2040.9255526020017</c:v>
                      </c:pt>
                      <c:pt idx="138">
                        <c:v>2195.71307652411</c:v>
                      </c:pt>
                      <c:pt idx="139">
                        <c:v>1991.5846547025683</c:v>
                      </c:pt>
                      <c:pt idx="140">
                        <c:v>2097.5761841855742</c:v>
                      </c:pt>
                      <c:pt idx="141">
                        <c:v>2049.2534070561087</c:v>
                      </c:pt>
                      <c:pt idx="142">
                        <c:v>2147.7398650107216</c:v>
                      </c:pt>
                      <c:pt idx="143">
                        <c:v>2590.3311771235403</c:v>
                      </c:pt>
                      <c:pt idx="144">
                        <c:v>2591.6221693744355</c:v>
                      </c:pt>
                      <c:pt idx="145">
                        <c:v>2952.6251241189179</c:v>
                      </c:pt>
                      <c:pt idx="146">
                        <c:v>3531.6663229977926</c:v>
                      </c:pt>
                      <c:pt idx="147">
                        <c:v>3541.5698689515261</c:v>
                      </c:pt>
                      <c:pt idx="148">
                        <c:v>3446.3738567678474</c:v>
                      </c:pt>
                      <c:pt idx="149">
                        <c:v>3050.4482766094252</c:v>
                      </c:pt>
                      <c:pt idx="150">
                        <c:v>2713.9364656659277</c:v>
                      </c:pt>
                      <c:pt idx="151">
                        <c:v>2677.744862062581</c:v>
                      </c:pt>
                      <c:pt idx="152">
                        <c:v>2972.6240715976915</c:v>
                      </c:pt>
                      <c:pt idx="153">
                        <c:v>2831.2556021993205</c:v>
                      </c:pt>
                      <c:pt idx="154">
                        <c:v>2900.6043167135367</c:v>
                      </c:pt>
                      <c:pt idx="155">
                        <c:v>2917.2996857132921</c:v>
                      </c:pt>
                      <c:pt idx="156">
                        <c:v>3130.126524993872</c:v>
                      </c:pt>
                      <c:pt idx="157">
                        <c:v>2830.1311729514932</c:v>
                      </c:pt>
                      <c:pt idx="158">
                        <c:v>2650.4452986252595</c:v>
                      </c:pt>
                      <c:pt idx="159">
                        <c:v>2840.6713468780508</c:v>
                      </c:pt>
                      <c:pt idx="160">
                        <c:v>2811.9875798067196</c:v>
                      </c:pt>
                      <c:pt idx="161">
                        <c:v>2684.9346947086719</c:v>
                      </c:pt>
                      <c:pt idx="162">
                        <c:v>2754.4256641224711</c:v>
                      </c:pt>
                      <c:pt idx="163">
                        <c:v>2990.5899790483982</c:v>
                      </c:pt>
                      <c:pt idx="164">
                        <c:v>2681.7166016438769</c:v>
                      </c:pt>
                      <c:pt idx="165">
                        <c:v>2584.5683834932779</c:v>
                      </c:pt>
                      <c:pt idx="166">
                        <c:v>2532.7715970256559</c:v>
                      </c:pt>
                      <c:pt idx="167">
                        <c:v>2685.7427155356677</c:v>
                      </c:pt>
                      <c:pt idx="168">
                        <c:v>2436.6353644953674</c:v>
                      </c:pt>
                      <c:pt idx="169">
                        <c:v>2741.5505854930907</c:v>
                      </c:pt>
                      <c:pt idx="170">
                        <c:v>2515.0468831508515</c:v>
                      </c:pt>
                      <c:pt idx="171">
                        <c:v>2295.8057395143487</c:v>
                      </c:pt>
                      <c:pt idx="172">
                        <c:v>2897.6435073596522</c:v>
                      </c:pt>
                      <c:pt idx="173">
                        <c:v>2815.5534450286605</c:v>
                      </c:pt>
                      <c:pt idx="174">
                        <c:v>2542.9846100234704</c:v>
                      </c:pt>
                      <c:pt idx="175">
                        <c:v>2765.1349241111388</c:v>
                      </c:pt>
                      <c:pt idx="176">
                        <c:v>2934.2791815676851</c:v>
                      </c:pt>
                      <c:pt idx="177">
                        <c:v>2615.6519698780608</c:v>
                      </c:pt>
                      <c:pt idx="178">
                        <c:v>2632.2276216634978</c:v>
                      </c:pt>
                      <c:pt idx="179">
                        <c:v>2465.6235182550972</c:v>
                      </c:pt>
                      <c:pt idx="180">
                        <c:v>2970.8437854318795</c:v>
                      </c:pt>
                      <c:pt idx="181">
                        <c:v>3033.6740167084258</c:v>
                      </c:pt>
                      <c:pt idx="182">
                        <c:v>2683.7308740799122</c:v>
                      </c:pt>
                      <c:pt idx="183">
                        <c:v>2715.7162885603025</c:v>
                      </c:pt>
                      <c:pt idx="184">
                        <c:v>2870.2133672460086</c:v>
                      </c:pt>
                      <c:pt idx="185">
                        <c:v>2626.738358538888</c:v>
                      </c:pt>
                      <c:pt idx="186">
                        <c:v>2635.7279047082989</c:v>
                      </c:pt>
                      <c:pt idx="187">
                        <c:v>2805.7140329927911</c:v>
                      </c:pt>
                      <c:pt idx="188">
                        <c:v>3029.6593919441152</c:v>
                      </c:pt>
                      <c:pt idx="189">
                        <c:v>3000.7276011741978</c:v>
                      </c:pt>
                      <c:pt idx="190">
                        <c:v>3378.7276019008291</c:v>
                      </c:pt>
                      <c:pt idx="191">
                        <c:v>2896.8374762463463</c:v>
                      </c:pt>
                      <c:pt idx="192">
                        <c:v>2929.2049659870986</c:v>
                      </c:pt>
                      <c:pt idx="193">
                        <c:v>3392.4080594100419</c:v>
                      </c:pt>
                      <c:pt idx="194">
                        <c:v>3025.1399253040904</c:v>
                      </c:pt>
                      <c:pt idx="195">
                        <c:v>3465.9170016559383</c:v>
                      </c:pt>
                      <c:pt idx="196">
                        <c:v>3491.3501784507389</c:v>
                      </c:pt>
                      <c:pt idx="197">
                        <c:v>3694.2170701067716</c:v>
                      </c:pt>
                      <c:pt idx="198">
                        <c:v>3334.1051169252141</c:v>
                      </c:pt>
                      <c:pt idx="199">
                        <c:v>3428.9176810251106</c:v>
                      </c:pt>
                      <c:pt idx="200">
                        <c:v>3075.6975900892871</c:v>
                      </c:pt>
                      <c:pt idx="201">
                        <c:v>3085.2503382949931</c:v>
                      </c:pt>
                      <c:pt idx="202">
                        <c:v>3056.1337675999234</c:v>
                      </c:pt>
                      <c:pt idx="203">
                        <c:v>3630.8091755794289</c:v>
                      </c:pt>
                      <c:pt idx="204">
                        <c:v>2990.3445481185945</c:v>
                      </c:pt>
                      <c:pt idx="205">
                        <c:v>3472.6559646771739</c:v>
                      </c:pt>
                      <c:pt idx="206">
                        <c:v>3110.4143390518693</c:v>
                      </c:pt>
                      <c:pt idx="207">
                        <c:v>3236.4565547051307</c:v>
                      </c:pt>
                      <c:pt idx="208">
                        <c:v>3036.5530373744537</c:v>
                      </c:pt>
                      <c:pt idx="209">
                        <c:v>2890.6847742922728</c:v>
                      </c:pt>
                      <c:pt idx="210">
                        <c:v>2946.7174632034112</c:v>
                      </c:pt>
                      <c:pt idx="211">
                        <c:v>2932.8294683236763</c:v>
                      </c:pt>
                      <c:pt idx="212">
                        <c:v>3004.538541679141</c:v>
                      </c:pt>
                      <c:pt idx="213">
                        <c:v>2749.2623601479777</c:v>
                      </c:pt>
                      <c:pt idx="214">
                        <c:v>2844.2254580656568</c:v>
                      </c:pt>
                      <c:pt idx="215">
                        <c:v>2830.1886792452829</c:v>
                      </c:pt>
                      <c:pt idx="216">
                        <c:v>2660.1099028036765</c:v>
                      </c:pt>
                      <c:pt idx="217">
                        <c:v>2809.7645321261753</c:v>
                      </c:pt>
                    </c:numCache>
                  </c:numRef>
                </c:val>
                <c:smooth val="0"/>
                <c:extLst xmlns:c15="http://schemas.microsoft.com/office/drawing/2012/chart">
                  <c:ext xmlns:c16="http://schemas.microsoft.com/office/drawing/2014/chart" uri="{C3380CC4-5D6E-409C-BE32-E72D297353CC}">
                    <c16:uniqueId val="{00000009-437A-4004-A6B7-98D628E4A5A8}"/>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47'!$S$7</c15:sqref>
                        </c15:formulaRef>
                      </c:ext>
                    </c:extLst>
                    <c:strCache>
                      <c:ptCount val="1"/>
                      <c:pt idx="0">
                        <c:v>Dose 0 deaths</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S$8:$S$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36</c:v>
                      </c:pt>
                      <c:pt idx="69">
                        <c:v>877</c:v>
                      </c:pt>
                      <c:pt idx="70">
                        <c:v>907</c:v>
                      </c:pt>
                      <c:pt idx="71">
                        <c:v>868</c:v>
                      </c:pt>
                      <c:pt idx="72">
                        <c:v>828</c:v>
                      </c:pt>
                      <c:pt idx="73">
                        <c:v>839</c:v>
                      </c:pt>
                      <c:pt idx="74">
                        <c:v>771</c:v>
                      </c:pt>
                      <c:pt idx="75">
                        <c:v>804</c:v>
                      </c:pt>
                      <c:pt idx="76">
                        <c:v>788</c:v>
                      </c:pt>
                      <c:pt idx="77">
                        <c:v>716</c:v>
                      </c:pt>
                      <c:pt idx="78">
                        <c:v>724</c:v>
                      </c:pt>
                      <c:pt idx="79">
                        <c:v>732</c:v>
                      </c:pt>
                      <c:pt idx="80">
                        <c:v>790</c:v>
                      </c:pt>
                      <c:pt idx="81">
                        <c:v>767</c:v>
                      </c:pt>
                      <c:pt idx="82">
                        <c:v>713</c:v>
                      </c:pt>
                      <c:pt idx="83">
                        <c:v>704</c:v>
                      </c:pt>
                      <c:pt idx="84">
                        <c:v>756</c:v>
                      </c:pt>
                      <c:pt idx="85">
                        <c:v>822</c:v>
                      </c:pt>
                      <c:pt idx="86">
                        <c:v>892</c:v>
                      </c:pt>
                      <c:pt idx="87">
                        <c:v>958</c:v>
                      </c:pt>
                      <c:pt idx="88">
                        <c:v>1083</c:v>
                      </c:pt>
                      <c:pt idx="89">
                        <c:v>1207</c:v>
                      </c:pt>
                      <c:pt idx="90">
                        <c:v>1280</c:v>
                      </c:pt>
                      <c:pt idx="91">
                        <c:v>1323</c:v>
                      </c:pt>
                      <c:pt idx="92">
                        <c:v>1310</c:v>
                      </c:pt>
                      <c:pt idx="93">
                        <c:v>1239</c:v>
                      </c:pt>
                      <c:pt idx="94">
                        <c:v>1088</c:v>
                      </c:pt>
                      <c:pt idx="95">
                        <c:v>1024</c:v>
                      </c:pt>
                      <c:pt idx="96">
                        <c:v>926</c:v>
                      </c:pt>
                      <c:pt idx="97">
                        <c:v>858</c:v>
                      </c:pt>
                      <c:pt idx="98">
                        <c:v>748</c:v>
                      </c:pt>
                      <c:pt idx="99">
                        <c:v>725</c:v>
                      </c:pt>
                      <c:pt idx="100">
                        <c:v>867</c:v>
                      </c:pt>
                      <c:pt idx="101">
                        <c:v>854</c:v>
                      </c:pt>
                      <c:pt idx="102">
                        <c:v>823</c:v>
                      </c:pt>
                      <c:pt idx="103">
                        <c:v>788</c:v>
                      </c:pt>
                      <c:pt idx="104">
                        <c:v>769</c:v>
                      </c:pt>
                      <c:pt idx="105">
                        <c:v>753</c:v>
                      </c:pt>
                      <c:pt idx="106">
                        <c:v>667</c:v>
                      </c:pt>
                      <c:pt idx="107">
                        <c:v>717</c:v>
                      </c:pt>
                      <c:pt idx="108">
                        <c:v>711</c:v>
                      </c:pt>
                      <c:pt idx="109">
                        <c:v>652</c:v>
                      </c:pt>
                      <c:pt idx="110">
                        <c:v>618</c:v>
                      </c:pt>
                      <c:pt idx="111">
                        <c:v>584</c:v>
                      </c:pt>
                      <c:pt idx="112">
                        <c:v>571</c:v>
                      </c:pt>
                      <c:pt idx="113">
                        <c:v>614</c:v>
                      </c:pt>
                      <c:pt idx="114">
                        <c:v>565</c:v>
                      </c:pt>
                      <c:pt idx="115">
                        <c:v>494</c:v>
                      </c:pt>
                      <c:pt idx="116">
                        <c:v>483</c:v>
                      </c:pt>
                      <c:pt idx="117">
                        <c:v>499</c:v>
                      </c:pt>
                      <c:pt idx="118">
                        <c:v>516</c:v>
                      </c:pt>
                      <c:pt idx="119">
                        <c:v>478</c:v>
                      </c:pt>
                      <c:pt idx="120">
                        <c:v>506</c:v>
                      </c:pt>
                      <c:pt idx="121">
                        <c:v>560</c:v>
                      </c:pt>
                      <c:pt idx="122">
                        <c:v>484</c:v>
                      </c:pt>
                      <c:pt idx="123">
                        <c:v>486</c:v>
                      </c:pt>
                      <c:pt idx="124">
                        <c:v>562</c:v>
                      </c:pt>
                      <c:pt idx="125">
                        <c:v>559</c:v>
                      </c:pt>
                      <c:pt idx="126">
                        <c:v>522</c:v>
                      </c:pt>
                      <c:pt idx="127">
                        <c:v>568</c:v>
                      </c:pt>
                      <c:pt idx="128">
                        <c:v>534</c:v>
                      </c:pt>
                      <c:pt idx="129">
                        <c:v>536</c:v>
                      </c:pt>
                      <c:pt idx="130">
                        <c:v>462</c:v>
                      </c:pt>
                      <c:pt idx="131">
                        <c:v>601</c:v>
                      </c:pt>
                      <c:pt idx="132">
                        <c:v>526</c:v>
                      </c:pt>
                      <c:pt idx="133">
                        <c:v>577</c:v>
                      </c:pt>
                      <c:pt idx="134">
                        <c:v>598</c:v>
                      </c:pt>
                      <c:pt idx="135">
                        <c:v>639</c:v>
                      </c:pt>
                      <c:pt idx="136">
                        <c:v>617</c:v>
                      </c:pt>
                      <c:pt idx="137">
                        <c:v>549</c:v>
                      </c:pt>
                      <c:pt idx="138">
                        <c:v>587</c:v>
                      </c:pt>
                      <c:pt idx="139">
                        <c:v>530</c:v>
                      </c:pt>
                      <c:pt idx="140">
                        <c:v>532</c:v>
                      </c:pt>
                      <c:pt idx="141">
                        <c:v>524</c:v>
                      </c:pt>
                      <c:pt idx="142">
                        <c:v>548</c:v>
                      </c:pt>
                      <c:pt idx="143">
                        <c:v>586</c:v>
                      </c:pt>
                      <c:pt idx="144">
                        <c:v>606</c:v>
                      </c:pt>
                      <c:pt idx="145">
                        <c:v>616</c:v>
                      </c:pt>
                      <c:pt idx="146">
                        <c:v>703</c:v>
                      </c:pt>
                      <c:pt idx="147">
                        <c:v>777</c:v>
                      </c:pt>
                      <c:pt idx="148">
                        <c:v>678</c:v>
                      </c:pt>
                      <c:pt idx="149">
                        <c:v>632</c:v>
                      </c:pt>
                      <c:pt idx="150">
                        <c:v>584</c:v>
                      </c:pt>
                      <c:pt idx="151">
                        <c:v>511</c:v>
                      </c:pt>
                      <c:pt idx="152">
                        <c:v>558</c:v>
                      </c:pt>
                      <c:pt idx="153">
                        <c:v>544</c:v>
                      </c:pt>
                      <c:pt idx="154">
                        <c:v>549</c:v>
                      </c:pt>
                      <c:pt idx="155">
                        <c:v>524</c:v>
                      </c:pt>
                      <c:pt idx="156">
                        <c:v>543</c:v>
                      </c:pt>
                      <c:pt idx="157">
                        <c:v>513</c:v>
                      </c:pt>
                      <c:pt idx="158">
                        <c:v>516</c:v>
                      </c:pt>
                      <c:pt idx="159">
                        <c:v>526</c:v>
                      </c:pt>
                      <c:pt idx="160">
                        <c:v>543</c:v>
                      </c:pt>
                      <c:pt idx="161">
                        <c:v>505</c:v>
                      </c:pt>
                      <c:pt idx="162">
                        <c:v>501</c:v>
                      </c:pt>
                      <c:pt idx="163">
                        <c:v>468</c:v>
                      </c:pt>
                      <c:pt idx="164">
                        <c:v>457</c:v>
                      </c:pt>
                      <c:pt idx="165">
                        <c:v>492</c:v>
                      </c:pt>
                      <c:pt idx="166">
                        <c:v>424</c:v>
                      </c:pt>
                      <c:pt idx="167">
                        <c:v>458</c:v>
                      </c:pt>
                      <c:pt idx="168">
                        <c:v>428</c:v>
                      </c:pt>
                      <c:pt idx="169">
                        <c:v>441</c:v>
                      </c:pt>
                      <c:pt idx="170">
                        <c:v>477</c:v>
                      </c:pt>
                      <c:pt idx="171">
                        <c:v>447</c:v>
                      </c:pt>
                      <c:pt idx="172">
                        <c:v>498</c:v>
                      </c:pt>
                      <c:pt idx="173">
                        <c:v>427</c:v>
                      </c:pt>
                      <c:pt idx="174">
                        <c:v>438</c:v>
                      </c:pt>
                      <c:pt idx="175">
                        <c:v>458</c:v>
                      </c:pt>
                      <c:pt idx="176">
                        <c:v>446</c:v>
                      </c:pt>
                      <c:pt idx="177">
                        <c:v>401</c:v>
                      </c:pt>
                      <c:pt idx="178">
                        <c:v>423</c:v>
                      </c:pt>
                      <c:pt idx="179">
                        <c:v>459</c:v>
                      </c:pt>
                      <c:pt idx="180">
                        <c:v>522</c:v>
                      </c:pt>
                      <c:pt idx="181">
                        <c:v>476</c:v>
                      </c:pt>
                      <c:pt idx="182">
                        <c:v>390</c:v>
                      </c:pt>
                      <c:pt idx="183">
                        <c:v>433</c:v>
                      </c:pt>
                      <c:pt idx="184">
                        <c:v>441</c:v>
                      </c:pt>
                      <c:pt idx="185">
                        <c:v>472</c:v>
                      </c:pt>
                      <c:pt idx="186">
                        <c:v>452</c:v>
                      </c:pt>
                      <c:pt idx="187">
                        <c:v>510</c:v>
                      </c:pt>
                      <c:pt idx="188">
                        <c:v>473</c:v>
                      </c:pt>
                      <c:pt idx="189">
                        <c:v>481</c:v>
                      </c:pt>
                      <c:pt idx="190">
                        <c:v>463</c:v>
                      </c:pt>
                      <c:pt idx="191">
                        <c:v>505</c:v>
                      </c:pt>
                      <c:pt idx="192">
                        <c:v>487</c:v>
                      </c:pt>
                      <c:pt idx="193">
                        <c:v>549</c:v>
                      </c:pt>
                      <c:pt idx="194">
                        <c:v>500</c:v>
                      </c:pt>
                      <c:pt idx="195">
                        <c:v>550</c:v>
                      </c:pt>
                      <c:pt idx="196">
                        <c:v>586</c:v>
                      </c:pt>
                      <c:pt idx="197">
                        <c:v>499</c:v>
                      </c:pt>
                      <c:pt idx="198">
                        <c:v>596</c:v>
                      </c:pt>
                      <c:pt idx="199">
                        <c:v>553</c:v>
                      </c:pt>
                      <c:pt idx="200">
                        <c:v>563</c:v>
                      </c:pt>
                      <c:pt idx="201">
                        <c:v>477</c:v>
                      </c:pt>
                      <c:pt idx="202">
                        <c:v>515</c:v>
                      </c:pt>
                      <c:pt idx="203">
                        <c:v>535</c:v>
                      </c:pt>
                      <c:pt idx="204">
                        <c:v>502</c:v>
                      </c:pt>
                      <c:pt idx="205">
                        <c:v>513</c:v>
                      </c:pt>
                      <c:pt idx="206">
                        <c:v>464</c:v>
                      </c:pt>
                      <c:pt idx="207">
                        <c:v>442</c:v>
                      </c:pt>
                      <c:pt idx="208">
                        <c:v>407</c:v>
                      </c:pt>
                      <c:pt idx="209">
                        <c:v>463</c:v>
                      </c:pt>
                      <c:pt idx="210">
                        <c:v>456</c:v>
                      </c:pt>
                      <c:pt idx="211">
                        <c:v>411</c:v>
                      </c:pt>
                      <c:pt idx="212">
                        <c:v>430</c:v>
                      </c:pt>
                      <c:pt idx="213">
                        <c:v>401</c:v>
                      </c:pt>
                      <c:pt idx="214">
                        <c:v>409</c:v>
                      </c:pt>
                      <c:pt idx="215">
                        <c:v>435</c:v>
                      </c:pt>
                      <c:pt idx="216">
                        <c:v>376</c:v>
                      </c:pt>
                      <c:pt idx="217">
                        <c:v>396</c:v>
                      </c:pt>
                    </c:numCache>
                  </c:numRef>
                </c:val>
                <c:smooth val="0"/>
                <c:extLst xmlns:c15="http://schemas.microsoft.com/office/drawing/2012/chart">
                  <c:ext xmlns:c16="http://schemas.microsoft.com/office/drawing/2014/chart" uri="{C3380CC4-5D6E-409C-BE32-E72D297353CC}">
                    <c16:uniqueId val="{00000000-437A-4004-A6B7-98D628E4A5A8}"/>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47'!$T$7</c15:sqref>
                        </c15:formulaRef>
                      </c:ext>
                    </c:extLst>
                    <c:strCache>
                      <c:ptCount val="1"/>
                      <c:pt idx="0">
                        <c:v>Dose 1</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1</c:v>
                      </c:pt>
                      <c:pt idx="74">
                        <c:v>174</c:v>
                      </c:pt>
                      <c:pt idx="75">
                        <c:v>170</c:v>
                      </c:pt>
                      <c:pt idx="76">
                        <c:v>134</c:v>
                      </c:pt>
                      <c:pt idx="77">
                        <c:v>139</c:v>
                      </c:pt>
                      <c:pt idx="78">
                        <c:v>126</c:v>
                      </c:pt>
                      <c:pt idx="79">
                        <c:v>138</c:v>
                      </c:pt>
                      <c:pt idx="80">
                        <c:v>127</c:v>
                      </c:pt>
                      <c:pt idx="81">
                        <c:v>137</c:v>
                      </c:pt>
                      <c:pt idx="82">
                        <c:v>136</c:v>
                      </c:pt>
                      <c:pt idx="83">
                        <c:v>127</c:v>
                      </c:pt>
                      <c:pt idx="84">
                        <c:v>126</c:v>
                      </c:pt>
                      <c:pt idx="85">
                        <c:v>112</c:v>
                      </c:pt>
                      <c:pt idx="86">
                        <c:v>134</c:v>
                      </c:pt>
                      <c:pt idx="87">
                        <c:v>143</c:v>
                      </c:pt>
                      <c:pt idx="88">
                        <c:v>156</c:v>
                      </c:pt>
                      <c:pt idx="89">
                        <c:v>175</c:v>
                      </c:pt>
                      <c:pt idx="90">
                        <c:v>170</c:v>
                      </c:pt>
                      <c:pt idx="91">
                        <c:v>194</c:v>
                      </c:pt>
                      <c:pt idx="92">
                        <c:v>221</c:v>
                      </c:pt>
                      <c:pt idx="93">
                        <c:v>174</c:v>
                      </c:pt>
                      <c:pt idx="94">
                        <c:v>160</c:v>
                      </c:pt>
                      <c:pt idx="95">
                        <c:v>155</c:v>
                      </c:pt>
                      <c:pt idx="96">
                        <c:v>143</c:v>
                      </c:pt>
                      <c:pt idx="97">
                        <c:v>129</c:v>
                      </c:pt>
                      <c:pt idx="98">
                        <c:v>123</c:v>
                      </c:pt>
                      <c:pt idx="99">
                        <c:v>110</c:v>
                      </c:pt>
                      <c:pt idx="100">
                        <c:v>117</c:v>
                      </c:pt>
                      <c:pt idx="101">
                        <c:v>119</c:v>
                      </c:pt>
                      <c:pt idx="102">
                        <c:v>99</c:v>
                      </c:pt>
                      <c:pt idx="103">
                        <c:v>101</c:v>
                      </c:pt>
                      <c:pt idx="104">
                        <c:v>108</c:v>
                      </c:pt>
                      <c:pt idx="105">
                        <c:v>76</c:v>
                      </c:pt>
                      <c:pt idx="106">
                        <c:v>72</c:v>
                      </c:pt>
                      <c:pt idx="107">
                        <c:v>91</c:v>
                      </c:pt>
                      <c:pt idx="108">
                        <c:v>95</c:v>
                      </c:pt>
                      <c:pt idx="109">
                        <c:v>77</c:v>
                      </c:pt>
                      <c:pt idx="110">
                        <c:v>78</c:v>
                      </c:pt>
                      <c:pt idx="111">
                        <c:v>81</c:v>
                      </c:pt>
                      <c:pt idx="112">
                        <c:v>85</c:v>
                      </c:pt>
                      <c:pt idx="113">
                        <c:v>55</c:v>
                      </c:pt>
                      <c:pt idx="114">
                        <c:v>71</c:v>
                      </c:pt>
                      <c:pt idx="115">
                        <c:v>67</c:v>
                      </c:pt>
                      <c:pt idx="116">
                        <c:v>55</c:v>
                      </c:pt>
                      <c:pt idx="117">
                        <c:v>54</c:v>
                      </c:pt>
                      <c:pt idx="118">
                        <c:v>56</c:v>
                      </c:pt>
                      <c:pt idx="119">
                        <c:v>59</c:v>
                      </c:pt>
                      <c:pt idx="120">
                        <c:v>75</c:v>
                      </c:pt>
                      <c:pt idx="121">
                        <c:v>65</c:v>
                      </c:pt>
                      <c:pt idx="122">
                        <c:v>44</c:v>
                      </c:pt>
                      <c:pt idx="123">
                        <c:v>56</c:v>
                      </c:pt>
                      <c:pt idx="124">
                        <c:v>62</c:v>
                      </c:pt>
                      <c:pt idx="125">
                        <c:v>79</c:v>
                      </c:pt>
                      <c:pt idx="126">
                        <c:v>59</c:v>
                      </c:pt>
                      <c:pt idx="127">
                        <c:v>57</c:v>
                      </c:pt>
                      <c:pt idx="128">
                        <c:v>66</c:v>
                      </c:pt>
                      <c:pt idx="129">
                        <c:v>65</c:v>
                      </c:pt>
                      <c:pt idx="130">
                        <c:v>58</c:v>
                      </c:pt>
                      <c:pt idx="131">
                        <c:v>60</c:v>
                      </c:pt>
                      <c:pt idx="132">
                        <c:v>55</c:v>
                      </c:pt>
                      <c:pt idx="133">
                        <c:v>70</c:v>
                      </c:pt>
                      <c:pt idx="134">
                        <c:v>67</c:v>
                      </c:pt>
                      <c:pt idx="135">
                        <c:v>64</c:v>
                      </c:pt>
                      <c:pt idx="136">
                        <c:v>59</c:v>
                      </c:pt>
                      <c:pt idx="137">
                        <c:v>75</c:v>
                      </c:pt>
                      <c:pt idx="138">
                        <c:v>64</c:v>
                      </c:pt>
                      <c:pt idx="139">
                        <c:v>55</c:v>
                      </c:pt>
                      <c:pt idx="140">
                        <c:v>52</c:v>
                      </c:pt>
                      <c:pt idx="141">
                        <c:v>39</c:v>
                      </c:pt>
                      <c:pt idx="142">
                        <c:v>75</c:v>
                      </c:pt>
                      <c:pt idx="143">
                        <c:v>57</c:v>
                      </c:pt>
                      <c:pt idx="144">
                        <c:v>65</c:v>
                      </c:pt>
                      <c:pt idx="145">
                        <c:v>79</c:v>
                      </c:pt>
                      <c:pt idx="146">
                        <c:v>78</c:v>
                      </c:pt>
                      <c:pt idx="147">
                        <c:v>90</c:v>
                      </c:pt>
                      <c:pt idx="148">
                        <c:v>91</c:v>
                      </c:pt>
                      <c:pt idx="149">
                        <c:v>72</c:v>
                      </c:pt>
                      <c:pt idx="150">
                        <c:v>75</c:v>
                      </c:pt>
                      <c:pt idx="151">
                        <c:v>50</c:v>
                      </c:pt>
                      <c:pt idx="152">
                        <c:v>58</c:v>
                      </c:pt>
                      <c:pt idx="153">
                        <c:v>69</c:v>
                      </c:pt>
                      <c:pt idx="154">
                        <c:v>46</c:v>
                      </c:pt>
                      <c:pt idx="155">
                        <c:v>58</c:v>
                      </c:pt>
                      <c:pt idx="156">
                        <c:v>53</c:v>
                      </c:pt>
                      <c:pt idx="157">
                        <c:v>65</c:v>
                      </c:pt>
                      <c:pt idx="158">
                        <c:v>62</c:v>
                      </c:pt>
                      <c:pt idx="159">
                        <c:v>46</c:v>
                      </c:pt>
                      <c:pt idx="160">
                        <c:v>58</c:v>
                      </c:pt>
                      <c:pt idx="161">
                        <c:v>38</c:v>
                      </c:pt>
                      <c:pt idx="162">
                        <c:v>49</c:v>
                      </c:pt>
                      <c:pt idx="163">
                        <c:v>49</c:v>
                      </c:pt>
                      <c:pt idx="164">
                        <c:v>57</c:v>
                      </c:pt>
                      <c:pt idx="165">
                        <c:v>52</c:v>
                      </c:pt>
                      <c:pt idx="166">
                        <c:v>51</c:v>
                      </c:pt>
                      <c:pt idx="167">
                        <c:v>58</c:v>
                      </c:pt>
                      <c:pt idx="168">
                        <c:v>61</c:v>
                      </c:pt>
                      <c:pt idx="169">
                        <c:v>42</c:v>
                      </c:pt>
                      <c:pt idx="170">
                        <c:v>40</c:v>
                      </c:pt>
                      <c:pt idx="171">
                        <c:v>39</c:v>
                      </c:pt>
                      <c:pt idx="172">
                        <c:v>47</c:v>
                      </c:pt>
                      <c:pt idx="173">
                        <c:v>40</c:v>
                      </c:pt>
                      <c:pt idx="174">
                        <c:v>40</c:v>
                      </c:pt>
                      <c:pt idx="175">
                        <c:v>48</c:v>
                      </c:pt>
                      <c:pt idx="176">
                        <c:v>39</c:v>
                      </c:pt>
                      <c:pt idx="177">
                        <c:v>45</c:v>
                      </c:pt>
                      <c:pt idx="178">
                        <c:v>41</c:v>
                      </c:pt>
                      <c:pt idx="179">
                        <c:v>45</c:v>
                      </c:pt>
                      <c:pt idx="180">
                        <c:v>56</c:v>
                      </c:pt>
                      <c:pt idx="181">
                        <c:v>60</c:v>
                      </c:pt>
                      <c:pt idx="182">
                        <c:v>44</c:v>
                      </c:pt>
                      <c:pt idx="183">
                        <c:v>47</c:v>
                      </c:pt>
                      <c:pt idx="184">
                        <c:v>48</c:v>
                      </c:pt>
                      <c:pt idx="185">
                        <c:v>51</c:v>
                      </c:pt>
                      <c:pt idx="186">
                        <c:v>42</c:v>
                      </c:pt>
                      <c:pt idx="187">
                        <c:v>49</c:v>
                      </c:pt>
                      <c:pt idx="188">
                        <c:v>64</c:v>
                      </c:pt>
                      <c:pt idx="189">
                        <c:v>53</c:v>
                      </c:pt>
                      <c:pt idx="190">
                        <c:v>51</c:v>
                      </c:pt>
                      <c:pt idx="191">
                        <c:v>57</c:v>
                      </c:pt>
                      <c:pt idx="192">
                        <c:v>58</c:v>
                      </c:pt>
                      <c:pt idx="193">
                        <c:v>42</c:v>
                      </c:pt>
                      <c:pt idx="194">
                        <c:v>62</c:v>
                      </c:pt>
                      <c:pt idx="195">
                        <c:v>57</c:v>
                      </c:pt>
                      <c:pt idx="196">
                        <c:v>54</c:v>
                      </c:pt>
                      <c:pt idx="197">
                        <c:v>63</c:v>
                      </c:pt>
                      <c:pt idx="198">
                        <c:v>53</c:v>
                      </c:pt>
                      <c:pt idx="199">
                        <c:v>51</c:v>
                      </c:pt>
                      <c:pt idx="200">
                        <c:v>59</c:v>
                      </c:pt>
                      <c:pt idx="201">
                        <c:v>47</c:v>
                      </c:pt>
                      <c:pt idx="202">
                        <c:v>55</c:v>
                      </c:pt>
                      <c:pt idx="203">
                        <c:v>46</c:v>
                      </c:pt>
                      <c:pt idx="204">
                        <c:v>37</c:v>
                      </c:pt>
                      <c:pt idx="205">
                        <c:v>56</c:v>
                      </c:pt>
                      <c:pt idx="206">
                        <c:v>53</c:v>
                      </c:pt>
                      <c:pt idx="207">
                        <c:v>58</c:v>
                      </c:pt>
                      <c:pt idx="208">
                        <c:v>45</c:v>
                      </c:pt>
                      <c:pt idx="209">
                        <c:v>52</c:v>
                      </c:pt>
                      <c:pt idx="210">
                        <c:v>42</c:v>
                      </c:pt>
                      <c:pt idx="211">
                        <c:v>42</c:v>
                      </c:pt>
                      <c:pt idx="212">
                        <c:v>48</c:v>
                      </c:pt>
                      <c:pt idx="213">
                        <c:v>48</c:v>
                      </c:pt>
                      <c:pt idx="214">
                        <c:v>50</c:v>
                      </c:pt>
                      <c:pt idx="215">
                        <c:v>50</c:v>
                      </c:pt>
                      <c:pt idx="216">
                        <c:v>47</c:v>
                      </c:pt>
                      <c:pt idx="217">
                        <c:v>40</c:v>
                      </c:pt>
                    </c:numCache>
                  </c:numRef>
                </c:val>
                <c:smooth val="0"/>
                <c:extLst xmlns:c15="http://schemas.microsoft.com/office/drawing/2012/chart">
                  <c:ext xmlns:c16="http://schemas.microsoft.com/office/drawing/2014/chart" uri="{C3380CC4-5D6E-409C-BE32-E72D297353CC}">
                    <c16:uniqueId val="{00000001-437A-4004-A6B7-98D628E4A5A8}"/>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47'!$U$7</c15:sqref>
                        </c15:formulaRef>
                      </c:ext>
                    </c:extLst>
                    <c:strCache>
                      <c:ptCount val="1"/>
                      <c:pt idx="0">
                        <c:v>Dose 2</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U$8:$U$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10</c:v>
                      </c:pt>
                      <c:pt idx="89">
                        <c:v>1459</c:v>
                      </c:pt>
                      <c:pt idx="90">
                        <c:v>1535</c:v>
                      </c:pt>
                      <c:pt idx="91">
                        <c:v>1480</c:v>
                      </c:pt>
                      <c:pt idx="92">
                        <c:v>1368</c:v>
                      </c:pt>
                      <c:pt idx="93">
                        <c:v>1193</c:v>
                      </c:pt>
                      <c:pt idx="94">
                        <c:v>1073</c:v>
                      </c:pt>
                      <c:pt idx="95">
                        <c:v>951</c:v>
                      </c:pt>
                      <c:pt idx="96">
                        <c:v>777</c:v>
                      </c:pt>
                      <c:pt idx="97">
                        <c:v>793</c:v>
                      </c:pt>
                      <c:pt idx="98">
                        <c:v>717</c:v>
                      </c:pt>
                      <c:pt idx="99">
                        <c:v>626</c:v>
                      </c:pt>
                      <c:pt idx="100">
                        <c:v>682</c:v>
                      </c:pt>
                      <c:pt idx="101">
                        <c:v>682</c:v>
                      </c:pt>
                      <c:pt idx="102">
                        <c:v>658</c:v>
                      </c:pt>
                      <c:pt idx="103">
                        <c:v>554</c:v>
                      </c:pt>
                      <c:pt idx="104">
                        <c:v>515</c:v>
                      </c:pt>
                      <c:pt idx="105">
                        <c:v>529</c:v>
                      </c:pt>
                      <c:pt idx="106">
                        <c:v>505</c:v>
                      </c:pt>
                      <c:pt idx="107">
                        <c:v>511</c:v>
                      </c:pt>
                      <c:pt idx="108">
                        <c:v>544</c:v>
                      </c:pt>
                      <c:pt idx="109">
                        <c:v>473</c:v>
                      </c:pt>
                      <c:pt idx="110">
                        <c:v>456</c:v>
                      </c:pt>
                      <c:pt idx="111">
                        <c:v>461</c:v>
                      </c:pt>
                      <c:pt idx="112">
                        <c:v>417</c:v>
                      </c:pt>
                      <c:pt idx="113">
                        <c:v>419</c:v>
                      </c:pt>
                      <c:pt idx="114">
                        <c:v>381</c:v>
                      </c:pt>
                      <c:pt idx="115">
                        <c:v>393</c:v>
                      </c:pt>
                      <c:pt idx="116">
                        <c:v>349</c:v>
                      </c:pt>
                      <c:pt idx="117">
                        <c:v>368</c:v>
                      </c:pt>
                      <c:pt idx="118">
                        <c:v>381</c:v>
                      </c:pt>
                      <c:pt idx="119">
                        <c:v>365</c:v>
                      </c:pt>
                      <c:pt idx="120">
                        <c:v>336</c:v>
                      </c:pt>
                      <c:pt idx="121">
                        <c:v>371</c:v>
                      </c:pt>
                      <c:pt idx="122">
                        <c:v>321</c:v>
                      </c:pt>
                      <c:pt idx="123">
                        <c:v>322</c:v>
                      </c:pt>
                      <c:pt idx="124">
                        <c:v>359</c:v>
                      </c:pt>
                      <c:pt idx="125">
                        <c:v>337</c:v>
                      </c:pt>
                      <c:pt idx="126">
                        <c:v>376</c:v>
                      </c:pt>
                      <c:pt idx="127">
                        <c:v>343</c:v>
                      </c:pt>
                      <c:pt idx="128">
                        <c:v>352</c:v>
                      </c:pt>
                      <c:pt idx="129">
                        <c:v>364</c:v>
                      </c:pt>
                      <c:pt idx="130">
                        <c:v>326</c:v>
                      </c:pt>
                      <c:pt idx="131">
                        <c:v>335</c:v>
                      </c:pt>
                      <c:pt idx="132">
                        <c:v>347</c:v>
                      </c:pt>
                      <c:pt idx="133">
                        <c:v>343</c:v>
                      </c:pt>
                      <c:pt idx="134">
                        <c:v>380</c:v>
                      </c:pt>
                      <c:pt idx="135">
                        <c:v>375</c:v>
                      </c:pt>
                      <c:pt idx="136">
                        <c:v>328</c:v>
                      </c:pt>
                      <c:pt idx="137">
                        <c:v>343</c:v>
                      </c:pt>
                      <c:pt idx="138">
                        <c:v>306</c:v>
                      </c:pt>
                      <c:pt idx="139">
                        <c:v>312</c:v>
                      </c:pt>
                      <c:pt idx="140">
                        <c:v>315</c:v>
                      </c:pt>
                      <c:pt idx="141">
                        <c:v>320</c:v>
                      </c:pt>
                      <c:pt idx="142">
                        <c:v>344</c:v>
                      </c:pt>
                      <c:pt idx="143">
                        <c:v>358</c:v>
                      </c:pt>
                      <c:pt idx="144">
                        <c:v>350</c:v>
                      </c:pt>
                      <c:pt idx="145">
                        <c:v>377</c:v>
                      </c:pt>
                      <c:pt idx="146">
                        <c:v>408</c:v>
                      </c:pt>
                      <c:pt idx="147">
                        <c:v>467</c:v>
                      </c:pt>
                      <c:pt idx="148">
                        <c:v>403</c:v>
                      </c:pt>
                      <c:pt idx="149">
                        <c:v>359</c:v>
                      </c:pt>
                      <c:pt idx="150">
                        <c:v>346</c:v>
                      </c:pt>
                      <c:pt idx="151">
                        <c:v>308</c:v>
                      </c:pt>
                      <c:pt idx="152">
                        <c:v>316</c:v>
                      </c:pt>
                      <c:pt idx="153">
                        <c:v>303</c:v>
                      </c:pt>
                      <c:pt idx="154">
                        <c:v>286</c:v>
                      </c:pt>
                      <c:pt idx="155">
                        <c:v>285</c:v>
                      </c:pt>
                      <c:pt idx="156">
                        <c:v>305</c:v>
                      </c:pt>
                      <c:pt idx="157">
                        <c:v>301</c:v>
                      </c:pt>
                      <c:pt idx="158">
                        <c:v>292</c:v>
                      </c:pt>
                      <c:pt idx="159">
                        <c:v>307</c:v>
                      </c:pt>
                      <c:pt idx="160">
                        <c:v>268</c:v>
                      </c:pt>
                      <c:pt idx="161">
                        <c:v>290</c:v>
                      </c:pt>
                      <c:pt idx="162">
                        <c:v>294</c:v>
                      </c:pt>
                      <c:pt idx="163">
                        <c:v>291</c:v>
                      </c:pt>
                      <c:pt idx="164">
                        <c:v>271</c:v>
                      </c:pt>
                      <c:pt idx="165">
                        <c:v>285</c:v>
                      </c:pt>
                      <c:pt idx="166">
                        <c:v>264</c:v>
                      </c:pt>
                      <c:pt idx="167">
                        <c:v>262</c:v>
                      </c:pt>
                      <c:pt idx="168">
                        <c:v>250</c:v>
                      </c:pt>
                      <c:pt idx="169">
                        <c:v>282</c:v>
                      </c:pt>
                      <c:pt idx="170">
                        <c:v>247</c:v>
                      </c:pt>
                      <c:pt idx="171">
                        <c:v>280</c:v>
                      </c:pt>
                      <c:pt idx="172">
                        <c:v>277</c:v>
                      </c:pt>
                      <c:pt idx="173">
                        <c:v>290</c:v>
                      </c:pt>
                      <c:pt idx="174">
                        <c:v>270</c:v>
                      </c:pt>
                      <c:pt idx="175">
                        <c:v>269</c:v>
                      </c:pt>
                      <c:pt idx="176">
                        <c:v>272</c:v>
                      </c:pt>
                      <c:pt idx="177">
                        <c:v>266</c:v>
                      </c:pt>
                      <c:pt idx="178">
                        <c:v>246</c:v>
                      </c:pt>
                      <c:pt idx="179">
                        <c:v>274</c:v>
                      </c:pt>
                      <c:pt idx="180">
                        <c:v>273</c:v>
                      </c:pt>
                      <c:pt idx="181">
                        <c:v>281</c:v>
                      </c:pt>
                      <c:pt idx="182">
                        <c:v>223</c:v>
                      </c:pt>
                      <c:pt idx="183">
                        <c:v>250</c:v>
                      </c:pt>
                      <c:pt idx="184">
                        <c:v>278</c:v>
                      </c:pt>
                      <c:pt idx="185">
                        <c:v>266</c:v>
                      </c:pt>
                      <c:pt idx="186">
                        <c:v>227</c:v>
                      </c:pt>
                      <c:pt idx="187">
                        <c:v>275</c:v>
                      </c:pt>
                      <c:pt idx="188">
                        <c:v>310</c:v>
                      </c:pt>
                      <c:pt idx="189">
                        <c:v>298</c:v>
                      </c:pt>
                      <c:pt idx="190">
                        <c:v>289</c:v>
                      </c:pt>
                      <c:pt idx="191">
                        <c:v>268</c:v>
                      </c:pt>
                      <c:pt idx="192">
                        <c:v>274</c:v>
                      </c:pt>
                      <c:pt idx="193">
                        <c:v>303</c:v>
                      </c:pt>
                      <c:pt idx="194">
                        <c:v>300</c:v>
                      </c:pt>
                      <c:pt idx="195">
                        <c:v>291</c:v>
                      </c:pt>
                      <c:pt idx="196">
                        <c:v>314</c:v>
                      </c:pt>
                      <c:pt idx="197">
                        <c:v>312</c:v>
                      </c:pt>
                      <c:pt idx="198">
                        <c:v>317</c:v>
                      </c:pt>
                      <c:pt idx="199">
                        <c:v>334</c:v>
                      </c:pt>
                      <c:pt idx="200">
                        <c:v>272</c:v>
                      </c:pt>
                      <c:pt idx="201">
                        <c:v>310</c:v>
                      </c:pt>
                      <c:pt idx="202">
                        <c:v>308</c:v>
                      </c:pt>
                      <c:pt idx="203">
                        <c:v>254</c:v>
                      </c:pt>
                      <c:pt idx="204">
                        <c:v>309</c:v>
                      </c:pt>
                      <c:pt idx="205">
                        <c:v>339</c:v>
                      </c:pt>
                      <c:pt idx="206">
                        <c:v>292</c:v>
                      </c:pt>
                      <c:pt idx="207">
                        <c:v>266</c:v>
                      </c:pt>
                      <c:pt idx="208">
                        <c:v>264</c:v>
                      </c:pt>
                      <c:pt idx="209">
                        <c:v>261</c:v>
                      </c:pt>
                      <c:pt idx="210">
                        <c:v>240</c:v>
                      </c:pt>
                      <c:pt idx="211">
                        <c:v>267</c:v>
                      </c:pt>
                      <c:pt idx="212">
                        <c:v>247</c:v>
                      </c:pt>
                      <c:pt idx="213">
                        <c:v>254</c:v>
                      </c:pt>
                      <c:pt idx="214">
                        <c:v>259</c:v>
                      </c:pt>
                      <c:pt idx="215">
                        <c:v>246</c:v>
                      </c:pt>
                      <c:pt idx="216">
                        <c:v>246</c:v>
                      </c:pt>
                      <c:pt idx="217">
                        <c:v>237</c:v>
                      </c:pt>
                    </c:numCache>
                  </c:numRef>
                </c:val>
                <c:smooth val="0"/>
                <c:extLst xmlns:c15="http://schemas.microsoft.com/office/drawing/2012/chart">
                  <c:ext xmlns:c16="http://schemas.microsoft.com/office/drawing/2014/chart" uri="{C3380CC4-5D6E-409C-BE32-E72D297353CC}">
                    <c16:uniqueId val="{00000002-437A-4004-A6B7-98D628E4A5A8}"/>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47'!$V$7</c15:sqref>
                        </c15:formulaRef>
                      </c:ext>
                    </c:extLst>
                    <c:strCache>
                      <c:ptCount val="1"/>
                      <c:pt idx="0">
                        <c:v>Dose 3</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V$8:$V$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51</c:v>
                      </c:pt>
                      <c:pt idx="103">
                        <c:v>1060</c:v>
                      </c:pt>
                      <c:pt idx="104">
                        <c:v>1024</c:v>
                      </c:pt>
                      <c:pt idx="105">
                        <c:v>1040</c:v>
                      </c:pt>
                      <c:pt idx="106">
                        <c:v>1076</c:v>
                      </c:pt>
                      <c:pt idx="107">
                        <c:v>1138</c:v>
                      </c:pt>
                      <c:pt idx="108">
                        <c:v>1182</c:v>
                      </c:pt>
                      <c:pt idx="109">
                        <c:v>1239</c:v>
                      </c:pt>
                      <c:pt idx="110">
                        <c:v>1180</c:v>
                      </c:pt>
                      <c:pt idx="111">
                        <c:v>1209</c:v>
                      </c:pt>
                      <c:pt idx="112">
                        <c:v>1205</c:v>
                      </c:pt>
                      <c:pt idx="113">
                        <c:v>1198</c:v>
                      </c:pt>
                      <c:pt idx="114">
                        <c:v>1181</c:v>
                      </c:pt>
                      <c:pt idx="115">
                        <c:v>1103</c:v>
                      </c:pt>
                      <c:pt idx="116">
                        <c:v>1035</c:v>
                      </c:pt>
                      <c:pt idx="117">
                        <c:v>1143</c:v>
                      </c:pt>
                      <c:pt idx="118">
                        <c:v>1124</c:v>
                      </c:pt>
                      <c:pt idx="119">
                        <c:v>1097</c:v>
                      </c:pt>
                      <c:pt idx="120">
                        <c:v>1074</c:v>
                      </c:pt>
                      <c:pt idx="121">
                        <c:v>1209</c:v>
                      </c:pt>
                      <c:pt idx="122">
                        <c:v>1050</c:v>
                      </c:pt>
                      <c:pt idx="123">
                        <c:v>1117</c:v>
                      </c:pt>
                      <c:pt idx="124">
                        <c:v>1354</c:v>
                      </c:pt>
                      <c:pt idx="125">
                        <c:v>1206</c:v>
                      </c:pt>
                      <c:pt idx="126">
                        <c:v>1258</c:v>
                      </c:pt>
                      <c:pt idx="127">
                        <c:v>1223</c:v>
                      </c:pt>
                      <c:pt idx="128">
                        <c:v>1231</c:v>
                      </c:pt>
                      <c:pt idx="129">
                        <c:v>1125</c:v>
                      </c:pt>
                      <c:pt idx="130">
                        <c:v>1132</c:v>
                      </c:pt>
                      <c:pt idx="131">
                        <c:v>1130</c:v>
                      </c:pt>
                      <c:pt idx="132">
                        <c:v>1232</c:v>
                      </c:pt>
                      <c:pt idx="133">
                        <c:v>1212</c:v>
                      </c:pt>
                      <c:pt idx="134">
                        <c:v>1195</c:v>
                      </c:pt>
                      <c:pt idx="135">
                        <c:v>1196</c:v>
                      </c:pt>
                      <c:pt idx="136">
                        <c:v>1202</c:v>
                      </c:pt>
                      <c:pt idx="137">
                        <c:v>1193</c:v>
                      </c:pt>
                      <c:pt idx="138">
                        <c:v>1128</c:v>
                      </c:pt>
                      <c:pt idx="139">
                        <c:v>1065</c:v>
                      </c:pt>
                      <c:pt idx="140">
                        <c:v>1095</c:v>
                      </c:pt>
                      <c:pt idx="141">
                        <c:v>1089</c:v>
                      </c:pt>
                      <c:pt idx="142">
                        <c:v>1040</c:v>
                      </c:pt>
                      <c:pt idx="143">
                        <c:v>1113</c:v>
                      </c:pt>
                      <c:pt idx="144">
                        <c:v>1098</c:v>
                      </c:pt>
                      <c:pt idx="145">
                        <c:v>1261</c:v>
                      </c:pt>
                      <c:pt idx="146">
                        <c:v>1357</c:v>
                      </c:pt>
                      <c:pt idx="147">
                        <c:v>1355</c:v>
                      </c:pt>
                      <c:pt idx="148">
                        <c:v>1328</c:v>
                      </c:pt>
                      <c:pt idx="149">
                        <c:v>1190</c:v>
                      </c:pt>
                      <c:pt idx="150">
                        <c:v>1158</c:v>
                      </c:pt>
                      <c:pt idx="151">
                        <c:v>1089</c:v>
                      </c:pt>
                      <c:pt idx="152">
                        <c:v>1021</c:v>
                      </c:pt>
                      <c:pt idx="153">
                        <c:v>1015</c:v>
                      </c:pt>
                      <c:pt idx="154">
                        <c:v>1068</c:v>
                      </c:pt>
                      <c:pt idx="155">
                        <c:v>1041</c:v>
                      </c:pt>
                      <c:pt idx="156">
                        <c:v>1006</c:v>
                      </c:pt>
                      <c:pt idx="157">
                        <c:v>1082</c:v>
                      </c:pt>
                      <c:pt idx="158">
                        <c:v>997</c:v>
                      </c:pt>
                      <c:pt idx="159">
                        <c:v>1016</c:v>
                      </c:pt>
                      <c:pt idx="160">
                        <c:v>952</c:v>
                      </c:pt>
                      <c:pt idx="161">
                        <c:v>926</c:v>
                      </c:pt>
                      <c:pt idx="162">
                        <c:v>1034</c:v>
                      </c:pt>
                      <c:pt idx="163">
                        <c:v>949</c:v>
                      </c:pt>
                      <c:pt idx="164">
                        <c:v>933</c:v>
                      </c:pt>
                      <c:pt idx="165">
                        <c:v>940</c:v>
                      </c:pt>
                      <c:pt idx="166">
                        <c:v>933</c:v>
                      </c:pt>
                      <c:pt idx="167">
                        <c:v>897</c:v>
                      </c:pt>
                      <c:pt idx="168">
                        <c:v>911</c:v>
                      </c:pt>
                      <c:pt idx="169">
                        <c:v>841</c:v>
                      </c:pt>
                      <c:pt idx="170">
                        <c:v>894</c:v>
                      </c:pt>
                      <c:pt idx="171">
                        <c:v>891</c:v>
                      </c:pt>
                      <c:pt idx="172">
                        <c:v>924</c:v>
                      </c:pt>
                      <c:pt idx="173">
                        <c:v>809</c:v>
                      </c:pt>
                      <c:pt idx="174">
                        <c:v>876</c:v>
                      </c:pt>
                      <c:pt idx="175">
                        <c:v>923</c:v>
                      </c:pt>
                      <c:pt idx="176">
                        <c:v>830</c:v>
                      </c:pt>
                      <c:pt idx="177">
                        <c:v>821</c:v>
                      </c:pt>
                      <c:pt idx="178">
                        <c:v>836</c:v>
                      </c:pt>
                      <c:pt idx="179">
                        <c:v>899</c:v>
                      </c:pt>
                      <c:pt idx="180">
                        <c:v>898</c:v>
                      </c:pt>
                      <c:pt idx="181">
                        <c:v>987</c:v>
                      </c:pt>
                      <c:pt idx="182">
                        <c:v>897</c:v>
                      </c:pt>
                      <c:pt idx="183">
                        <c:v>852</c:v>
                      </c:pt>
                      <c:pt idx="184">
                        <c:v>840</c:v>
                      </c:pt>
                      <c:pt idx="185">
                        <c:v>919</c:v>
                      </c:pt>
                      <c:pt idx="186">
                        <c:v>892</c:v>
                      </c:pt>
                      <c:pt idx="187">
                        <c:v>880</c:v>
                      </c:pt>
                      <c:pt idx="188">
                        <c:v>1044</c:v>
                      </c:pt>
                      <c:pt idx="189">
                        <c:v>980</c:v>
                      </c:pt>
                      <c:pt idx="190">
                        <c:v>977</c:v>
                      </c:pt>
                      <c:pt idx="191">
                        <c:v>955</c:v>
                      </c:pt>
                      <c:pt idx="192">
                        <c:v>948</c:v>
                      </c:pt>
                      <c:pt idx="193">
                        <c:v>992</c:v>
                      </c:pt>
                      <c:pt idx="194">
                        <c:v>1052</c:v>
                      </c:pt>
                      <c:pt idx="195">
                        <c:v>1043</c:v>
                      </c:pt>
                      <c:pt idx="196">
                        <c:v>1063</c:v>
                      </c:pt>
                      <c:pt idx="197">
                        <c:v>1077</c:v>
                      </c:pt>
                      <c:pt idx="198">
                        <c:v>1072</c:v>
                      </c:pt>
                      <c:pt idx="199">
                        <c:v>1098</c:v>
                      </c:pt>
                      <c:pt idx="200">
                        <c:v>1021</c:v>
                      </c:pt>
                      <c:pt idx="201">
                        <c:v>986</c:v>
                      </c:pt>
                      <c:pt idx="202">
                        <c:v>1020</c:v>
                      </c:pt>
                      <c:pt idx="203">
                        <c:v>1063</c:v>
                      </c:pt>
                      <c:pt idx="204">
                        <c:v>1086</c:v>
                      </c:pt>
                      <c:pt idx="205">
                        <c:v>1155</c:v>
                      </c:pt>
                      <c:pt idx="206">
                        <c:v>1014</c:v>
                      </c:pt>
                      <c:pt idx="207">
                        <c:v>1001</c:v>
                      </c:pt>
                      <c:pt idx="208">
                        <c:v>928</c:v>
                      </c:pt>
                      <c:pt idx="209">
                        <c:v>871</c:v>
                      </c:pt>
                      <c:pt idx="210">
                        <c:v>881</c:v>
                      </c:pt>
                      <c:pt idx="211">
                        <c:v>849</c:v>
                      </c:pt>
                      <c:pt idx="212">
                        <c:v>912</c:v>
                      </c:pt>
                      <c:pt idx="213">
                        <c:v>964</c:v>
                      </c:pt>
                      <c:pt idx="214">
                        <c:v>828</c:v>
                      </c:pt>
                      <c:pt idx="215">
                        <c:v>828</c:v>
                      </c:pt>
                      <c:pt idx="216">
                        <c:v>821</c:v>
                      </c:pt>
                      <c:pt idx="217">
                        <c:v>879</c:v>
                      </c:pt>
                    </c:numCache>
                  </c:numRef>
                </c:val>
                <c:smooth val="0"/>
                <c:extLst xmlns:c15="http://schemas.microsoft.com/office/drawing/2012/chart">
                  <c:ext xmlns:c16="http://schemas.microsoft.com/office/drawing/2014/chart" uri="{C3380CC4-5D6E-409C-BE32-E72D297353CC}">
                    <c16:uniqueId val="{00000003-437A-4004-A6B7-98D628E4A5A8}"/>
                  </c:ext>
                </c:extLst>
              </c15:ser>
            </c15:filteredLineSeries>
            <c15:filteredLineSeries>
              <c15:ser>
                <c:idx val="9"/>
                <c:order val="9"/>
                <c:tx>
                  <c:strRef>
                    <c:extLst xmlns:c15="http://schemas.microsoft.com/office/drawing/2012/chart">
                      <c:ext xmlns:c15="http://schemas.microsoft.com/office/drawing/2012/chart" uri="{02D57815-91ED-43cb-92C2-25804820EDAC}">
                        <c15:formulaRef>
                          <c15:sqref>'2022-47'!$W$7</c15:sqref>
                        </c15:formulaRef>
                      </c:ext>
                    </c:extLst>
                    <c:strCache>
                      <c:ptCount val="1"/>
                      <c:pt idx="0">
                        <c:v>Dose 4</c:v>
                      </c:pt>
                    </c:strCache>
                  </c:strRef>
                </c:tx>
                <c:spPr>
                  <a:ln w="28575" cap="rnd">
                    <a:solidFill>
                      <a:schemeClr val="accent4">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W$8:$W$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c:v>
                      </c:pt>
                      <c:pt idx="91">
                        <c:v>0</c:v>
                      </c:pt>
                      <c:pt idx="92">
                        <c:v>2</c:v>
                      </c:pt>
                      <c:pt idx="93">
                        <c:v>0</c:v>
                      </c:pt>
                      <c:pt idx="94">
                        <c:v>0</c:v>
                      </c:pt>
                      <c:pt idx="95">
                        <c:v>1</c:v>
                      </c:pt>
                      <c:pt idx="96">
                        <c:v>0</c:v>
                      </c:pt>
                      <c:pt idx="97">
                        <c:v>0</c:v>
                      </c:pt>
                      <c:pt idx="98">
                        <c:v>0</c:v>
                      </c:pt>
                      <c:pt idx="99">
                        <c:v>0</c:v>
                      </c:pt>
                      <c:pt idx="100">
                        <c:v>1</c:v>
                      </c:pt>
                      <c:pt idx="101">
                        <c:v>0</c:v>
                      </c:pt>
                      <c:pt idx="102">
                        <c:v>0</c:v>
                      </c:pt>
                      <c:pt idx="103">
                        <c:v>0</c:v>
                      </c:pt>
                      <c:pt idx="104">
                        <c:v>0</c:v>
                      </c:pt>
                      <c:pt idx="105">
                        <c:v>0</c:v>
                      </c:pt>
                      <c:pt idx="106">
                        <c:v>2</c:v>
                      </c:pt>
                      <c:pt idx="107">
                        <c:v>1</c:v>
                      </c:pt>
                      <c:pt idx="108">
                        <c:v>0</c:v>
                      </c:pt>
                      <c:pt idx="109">
                        <c:v>0</c:v>
                      </c:pt>
                      <c:pt idx="110">
                        <c:v>1</c:v>
                      </c:pt>
                      <c:pt idx="111">
                        <c:v>0</c:v>
                      </c:pt>
                      <c:pt idx="112">
                        <c:v>0</c:v>
                      </c:pt>
                      <c:pt idx="113">
                        <c:v>0</c:v>
                      </c:pt>
                      <c:pt idx="114">
                        <c:v>0</c:v>
                      </c:pt>
                      <c:pt idx="115">
                        <c:v>1</c:v>
                      </c:pt>
                      <c:pt idx="116">
                        <c:v>0</c:v>
                      </c:pt>
                      <c:pt idx="117">
                        <c:v>0</c:v>
                      </c:pt>
                      <c:pt idx="118">
                        <c:v>0</c:v>
                      </c:pt>
                      <c:pt idx="119">
                        <c:v>0</c:v>
                      </c:pt>
                      <c:pt idx="120">
                        <c:v>0</c:v>
                      </c:pt>
                      <c:pt idx="121">
                        <c:v>0</c:v>
                      </c:pt>
                      <c:pt idx="122">
                        <c:v>1</c:v>
                      </c:pt>
                      <c:pt idx="123">
                        <c:v>0</c:v>
                      </c:pt>
                      <c:pt idx="124">
                        <c:v>0</c:v>
                      </c:pt>
                      <c:pt idx="125">
                        <c:v>6</c:v>
                      </c:pt>
                      <c:pt idx="126">
                        <c:v>9</c:v>
                      </c:pt>
                      <c:pt idx="127">
                        <c:v>13</c:v>
                      </c:pt>
                      <c:pt idx="128">
                        <c:v>30</c:v>
                      </c:pt>
                      <c:pt idx="129">
                        <c:v>32</c:v>
                      </c:pt>
                      <c:pt idx="130">
                        <c:v>58</c:v>
                      </c:pt>
                      <c:pt idx="131">
                        <c:v>61</c:v>
                      </c:pt>
                      <c:pt idx="132">
                        <c:v>76</c:v>
                      </c:pt>
                      <c:pt idx="133">
                        <c:v>114</c:v>
                      </c:pt>
                      <c:pt idx="134">
                        <c:v>126</c:v>
                      </c:pt>
                      <c:pt idx="135">
                        <c:v>160</c:v>
                      </c:pt>
                      <c:pt idx="136">
                        <c:v>160</c:v>
                      </c:pt>
                      <c:pt idx="137">
                        <c:v>176</c:v>
                      </c:pt>
                      <c:pt idx="138">
                        <c:v>219</c:v>
                      </c:pt>
                      <c:pt idx="139">
                        <c:v>217</c:v>
                      </c:pt>
                      <c:pt idx="140">
                        <c:v>251</c:v>
                      </c:pt>
                      <c:pt idx="141">
                        <c:v>263</c:v>
                      </c:pt>
                      <c:pt idx="142">
                        <c:v>287</c:v>
                      </c:pt>
                      <c:pt idx="143">
                        <c:v>346</c:v>
                      </c:pt>
                      <c:pt idx="144">
                        <c:v>346</c:v>
                      </c:pt>
                      <c:pt idx="145">
                        <c:v>394</c:v>
                      </c:pt>
                      <c:pt idx="146">
                        <c:v>471</c:v>
                      </c:pt>
                      <c:pt idx="147">
                        <c:v>472</c:v>
                      </c:pt>
                      <c:pt idx="148">
                        <c:v>459</c:v>
                      </c:pt>
                      <c:pt idx="149">
                        <c:v>406</c:v>
                      </c:pt>
                      <c:pt idx="150">
                        <c:v>361</c:v>
                      </c:pt>
                      <c:pt idx="151">
                        <c:v>356</c:v>
                      </c:pt>
                      <c:pt idx="152">
                        <c:v>395</c:v>
                      </c:pt>
                      <c:pt idx="153">
                        <c:v>376</c:v>
                      </c:pt>
                      <c:pt idx="154">
                        <c:v>385</c:v>
                      </c:pt>
                      <c:pt idx="155">
                        <c:v>387</c:v>
                      </c:pt>
                      <c:pt idx="156">
                        <c:v>415</c:v>
                      </c:pt>
                      <c:pt idx="157">
                        <c:v>375</c:v>
                      </c:pt>
                      <c:pt idx="158">
                        <c:v>351</c:v>
                      </c:pt>
                      <c:pt idx="159">
                        <c:v>376</c:v>
                      </c:pt>
                      <c:pt idx="160">
                        <c:v>372</c:v>
                      </c:pt>
                      <c:pt idx="161">
                        <c:v>355</c:v>
                      </c:pt>
                      <c:pt idx="162">
                        <c:v>364</c:v>
                      </c:pt>
                      <c:pt idx="163">
                        <c:v>395</c:v>
                      </c:pt>
                      <c:pt idx="164">
                        <c:v>354</c:v>
                      </c:pt>
                      <c:pt idx="165">
                        <c:v>341</c:v>
                      </c:pt>
                      <c:pt idx="166">
                        <c:v>334</c:v>
                      </c:pt>
                      <c:pt idx="167">
                        <c:v>354</c:v>
                      </c:pt>
                      <c:pt idx="168">
                        <c:v>321</c:v>
                      </c:pt>
                      <c:pt idx="169">
                        <c:v>361</c:v>
                      </c:pt>
                      <c:pt idx="170">
                        <c:v>331</c:v>
                      </c:pt>
                      <c:pt idx="171">
                        <c:v>302</c:v>
                      </c:pt>
                      <c:pt idx="172">
                        <c:v>381</c:v>
                      </c:pt>
                      <c:pt idx="173">
                        <c:v>370</c:v>
                      </c:pt>
                      <c:pt idx="174">
                        <c:v>334</c:v>
                      </c:pt>
                      <c:pt idx="175">
                        <c:v>363</c:v>
                      </c:pt>
                      <c:pt idx="176">
                        <c:v>385</c:v>
                      </c:pt>
                      <c:pt idx="177">
                        <c:v>343</c:v>
                      </c:pt>
                      <c:pt idx="178">
                        <c:v>345</c:v>
                      </c:pt>
                      <c:pt idx="179">
                        <c:v>323</c:v>
                      </c:pt>
                      <c:pt idx="180">
                        <c:v>389</c:v>
                      </c:pt>
                      <c:pt idx="181">
                        <c:v>397</c:v>
                      </c:pt>
                      <c:pt idx="182">
                        <c:v>351</c:v>
                      </c:pt>
                      <c:pt idx="183">
                        <c:v>355</c:v>
                      </c:pt>
                      <c:pt idx="184">
                        <c:v>375</c:v>
                      </c:pt>
                      <c:pt idx="185">
                        <c:v>343</c:v>
                      </c:pt>
                      <c:pt idx="186">
                        <c:v>344</c:v>
                      </c:pt>
                      <c:pt idx="187">
                        <c:v>366</c:v>
                      </c:pt>
                      <c:pt idx="188">
                        <c:v>395</c:v>
                      </c:pt>
                      <c:pt idx="189">
                        <c:v>391</c:v>
                      </c:pt>
                      <c:pt idx="190">
                        <c:v>440</c:v>
                      </c:pt>
                      <c:pt idx="191">
                        <c:v>377</c:v>
                      </c:pt>
                      <c:pt idx="192">
                        <c:v>381</c:v>
                      </c:pt>
                      <c:pt idx="193">
                        <c:v>441</c:v>
                      </c:pt>
                      <c:pt idx="194">
                        <c:v>393</c:v>
                      </c:pt>
                      <c:pt idx="195">
                        <c:v>450</c:v>
                      </c:pt>
                      <c:pt idx="196">
                        <c:v>453</c:v>
                      </c:pt>
                      <c:pt idx="197">
                        <c:v>479</c:v>
                      </c:pt>
                      <c:pt idx="198">
                        <c:v>432</c:v>
                      </c:pt>
                      <c:pt idx="199">
                        <c:v>444</c:v>
                      </c:pt>
                      <c:pt idx="200">
                        <c:v>398</c:v>
                      </c:pt>
                      <c:pt idx="201">
                        <c:v>399</c:v>
                      </c:pt>
                      <c:pt idx="202">
                        <c:v>395</c:v>
                      </c:pt>
                      <c:pt idx="203">
                        <c:v>469</c:v>
                      </c:pt>
                      <c:pt idx="204">
                        <c:v>386</c:v>
                      </c:pt>
                      <c:pt idx="205">
                        <c:v>448</c:v>
                      </c:pt>
                      <c:pt idx="206">
                        <c:v>401</c:v>
                      </c:pt>
                      <c:pt idx="207">
                        <c:v>417</c:v>
                      </c:pt>
                      <c:pt idx="208">
                        <c:v>391</c:v>
                      </c:pt>
                      <c:pt idx="209">
                        <c:v>372</c:v>
                      </c:pt>
                      <c:pt idx="210">
                        <c:v>379</c:v>
                      </c:pt>
                      <c:pt idx="211">
                        <c:v>377</c:v>
                      </c:pt>
                      <c:pt idx="212">
                        <c:v>386</c:v>
                      </c:pt>
                      <c:pt idx="213">
                        <c:v>353</c:v>
                      </c:pt>
                      <c:pt idx="214">
                        <c:v>365</c:v>
                      </c:pt>
                      <c:pt idx="215">
                        <c:v>363</c:v>
                      </c:pt>
                      <c:pt idx="216">
                        <c:v>341</c:v>
                      </c:pt>
                      <c:pt idx="217">
                        <c:v>360</c:v>
                      </c:pt>
                    </c:numCache>
                  </c:numRef>
                </c:val>
                <c:smooth val="0"/>
                <c:extLst xmlns:c15="http://schemas.microsoft.com/office/drawing/2012/chart">
                  <c:ext xmlns:c16="http://schemas.microsoft.com/office/drawing/2014/chart" uri="{C3380CC4-5D6E-409C-BE32-E72D297353CC}">
                    <c16:uniqueId val="{00000004-437A-4004-A6B7-98D628E4A5A8}"/>
                  </c:ext>
                </c:extLst>
              </c15:ser>
            </c15:filteredLineSeries>
          </c:ext>
        </c:extLst>
      </c:lineChart>
      <c:dateAx>
        <c:axId val="8944378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439328"/>
        <c:crosses val="autoZero"/>
        <c:auto val="1"/>
        <c:lblOffset val="100"/>
        <c:baseTimeUnit val="days"/>
      </c:dateAx>
      <c:valAx>
        <c:axId val="894439328"/>
        <c:scaling>
          <c:orientation val="minMax"/>
          <c:max val="6"/>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4378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2/7/22</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06 booster'!$L$6</c:f>
              <c:strCache>
                <c:ptCount val="1"/>
                <c:pt idx="0">
                  <c:v>Dose 0</c:v>
                </c:pt>
              </c:strCache>
            </c:strRef>
          </c:tx>
          <c:spPr>
            <a:ln w="28575" cap="rnd">
              <a:solidFill>
                <a:schemeClr val="accent1"/>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L$7:$L$224</c:f>
              <c:numCache>
                <c:formatCode>0</c:formatCode>
                <c:ptCount val="218"/>
                <c:pt idx="0">
                  <c:v>4.9615432689509484</c:v>
                </c:pt>
                <c:pt idx="1">
                  <c:v>4.9615480029769286</c:v>
                </c:pt>
                <c:pt idx="2">
                  <c:v>4.9615527370119432</c:v>
                </c:pt>
                <c:pt idx="3">
                  <c:v>14.884672413167975</c:v>
                </c:pt>
                <c:pt idx="4">
                  <c:v>0</c:v>
                </c:pt>
                <c:pt idx="5">
                  <c:v>4.9615716732423394</c:v>
                </c:pt>
                <c:pt idx="6">
                  <c:v>4.9615764073225241</c:v>
                </c:pt>
                <c:pt idx="7">
                  <c:v>19.846324565646967</c:v>
                </c:pt>
                <c:pt idx="8">
                  <c:v>4.9616000778589555</c:v>
                </c:pt>
                <c:pt idx="9">
                  <c:v>4.961604811993344</c:v>
                </c:pt>
                <c:pt idx="10">
                  <c:v>9.9232190922735324</c:v>
                </c:pt>
                <c:pt idx="11">
                  <c:v>4.9616190144507151</c:v>
                </c:pt>
                <c:pt idx="12">
                  <c:v>14.884871245863723</c:v>
                </c:pt>
                <c:pt idx="13">
                  <c:v>4.9616379511870239</c:v>
                </c:pt>
                <c:pt idx="14">
                  <c:v>9.9232853707873758</c:v>
                </c:pt>
                <c:pt idx="15">
                  <c:v>9.9233043076682339</c:v>
                </c:pt>
                <c:pt idx="16">
                  <c:v>9.9233232446213684</c:v>
                </c:pt>
                <c:pt idx="17">
                  <c:v>19.846684363293559</c:v>
                </c:pt>
                <c:pt idx="18">
                  <c:v>4.9616900279572151</c:v>
                </c:pt>
                <c:pt idx="19">
                  <c:v>0</c:v>
                </c:pt>
                <c:pt idx="20">
                  <c:v>14.885084286789775</c:v>
                </c:pt>
                <c:pt idx="21">
                  <c:v>14.885126895706785</c:v>
                </c:pt>
                <c:pt idx="22">
                  <c:v>24.808615841446226</c:v>
                </c:pt>
                <c:pt idx="23">
                  <c:v>9.9234936804520544</c:v>
                </c:pt>
                <c:pt idx="24">
                  <c:v>14.88526892719195</c:v>
                </c:pt>
                <c:pt idx="25">
                  <c:v>9.9235410247773661</c:v>
                </c:pt>
                <c:pt idx="26">
                  <c:v>14.885339943950969</c:v>
                </c:pt>
                <c:pt idx="27">
                  <c:v>9.9235883695544302</c:v>
                </c:pt>
                <c:pt idx="28">
                  <c:v>14.885410961387624</c:v>
                </c:pt>
                <c:pt idx="29">
                  <c:v>4.9618178573916296</c:v>
                </c:pt>
                <c:pt idx="30">
                  <c:v>14.885467775824855</c:v>
                </c:pt>
                <c:pt idx="31">
                  <c:v>19.847347182583189</c:v>
                </c:pt>
                <c:pt idx="32">
                  <c:v>4.9618557340445326</c:v>
                </c:pt>
                <c:pt idx="33">
                  <c:v>9.9237209373336093</c:v>
                </c:pt>
                <c:pt idx="34">
                  <c:v>0</c:v>
                </c:pt>
                <c:pt idx="35">
                  <c:v>4.9618699379384577</c:v>
                </c:pt>
                <c:pt idx="36">
                  <c:v>4.9618746725878369</c:v>
                </c:pt>
                <c:pt idx="37">
                  <c:v>9.9237588144925049</c:v>
                </c:pt>
                <c:pt idx="38">
                  <c:v>9.9237777531803797</c:v>
                </c:pt>
                <c:pt idx="39">
                  <c:v>14.885695037910812</c:v>
                </c:pt>
                <c:pt idx="40">
                  <c:v>19.847650200432639</c:v>
                </c:pt>
                <c:pt idx="41">
                  <c:v>9.923862978170364</c:v>
                </c:pt>
                <c:pt idx="42">
                  <c:v>4.9619409586279088</c:v>
                </c:pt>
                <c:pt idx="43">
                  <c:v>19.847915348641038</c:v>
                </c:pt>
                <c:pt idx="44">
                  <c:v>34.73587375991022</c:v>
                </c:pt>
                <c:pt idx="45">
                  <c:v>9.9262972429709411</c:v>
                </c:pt>
                <c:pt idx="46">
                  <c:v>19.862376647956562</c:v>
                </c:pt>
                <c:pt idx="47">
                  <c:v>9.9338349283187846</c:v>
                </c:pt>
                <c:pt idx="48">
                  <c:v>14.90401242765344</c:v>
                </c:pt>
                <c:pt idx="49">
                  <c:v>29.811129297173963</c:v>
                </c:pt>
                <c:pt idx="50">
                  <c:v>34.785134897517636</c:v>
                </c:pt>
                <c:pt idx="51">
                  <c:v>9.9408234251680625</c:v>
                </c:pt>
                <c:pt idx="52">
                  <c:v>9.9447682868989151</c:v>
                </c:pt>
                <c:pt idx="53">
                  <c:v>14.923988110556142</c:v>
                </c:pt>
                <c:pt idx="54">
                  <c:v>4.9786301873496832</c:v>
                </c:pt>
                <c:pt idx="55">
                  <c:v>14.951579883607701</c:v>
                </c:pt>
                <c:pt idx="56">
                  <c:v>4.9875646585004887</c:v>
                </c:pt>
                <c:pt idx="57">
                  <c:v>4.9903743356564165</c:v>
                </c:pt>
                <c:pt idx="58">
                  <c:v>9.9879664212251988</c:v>
                </c:pt>
                <c:pt idx="59">
                  <c:v>9.998144575093276</c:v>
                </c:pt>
                <c:pt idx="60">
                  <c:v>10.012563842128824</c:v>
                </c:pt>
                <c:pt idx="61">
                  <c:v>5.0128550812516321</c:v>
                </c:pt>
                <c:pt idx="62">
                  <c:v>25.108594671956208</c:v>
                </c:pt>
                <c:pt idx="63">
                  <c:v>0</c:v>
                </c:pt>
                <c:pt idx="64">
                  <c:v>5.0413292046139802</c:v>
                </c:pt>
                <c:pt idx="65">
                  <c:v>10.104641333812657</c:v>
                </c:pt>
                <c:pt idx="66">
                  <c:v>15.246122256308816</c:v>
                </c:pt>
                <c:pt idx="67">
                  <c:v>10.428888019814886</c:v>
                </c:pt>
                <c:pt idx="68">
                  <c:v>16.223417254852205</c:v>
                </c:pt>
                <c:pt idx="69">
                  <c:v>22.545959070412763</c:v>
                </c:pt>
                <c:pt idx="70">
                  <c:v>11.749726310461664</c:v>
                </c:pt>
                <c:pt idx="71">
                  <c:v>12.158381625879583</c:v>
                </c:pt>
                <c:pt idx="72">
                  <c:v>6.4026556245482737</c:v>
                </c:pt>
                <c:pt idx="73">
                  <c:v>33.695429603767664</c:v>
                </c:pt>
                <c:pt idx="74">
                  <c:v>14.280163068477501</c:v>
                </c:pt>
                <c:pt idx="75">
                  <c:v>37.33727768164227</c:v>
                </c:pt>
                <c:pt idx="76">
                  <c:v>7.7074603769837449</c:v>
                </c:pt>
                <c:pt idx="77">
                  <c:v>31.604794204166975</c:v>
                </c:pt>
                <c:pt idx="78">
                  <c:v>32.448083067092654</c:v>
                </c:pt>
                <c:pt idx="79">
                  <c:v>8.2907898890628537</c:v>
                </c:pt>
                <c:pt idx="80">
                  <c:v>16.822980190940825</c:v>
                </c:pt>
                <c:pt idx="81">
                  <c:v>17.0260137845227</c:v>
                </c:pt>
                <c:pt idx="82">
                  <c:v>34.373801874694273</c:v>
                </c:pt>
                <c:pt idx="83">
                  <c:v>34.622465319275726</c:v>
                </c:pt>
                <c:pt idx="84">
                  <c:v>26.152118153928683</c:v>
                </c:pt>
                <c:pt idx="85">
                  <c:v>35.153780890539913</c:v>
                </c:pt>
                <c:pt idx="86">
                  <c:v>8.9029052576791834</c:v>
                </c:pt>
                <c:pt idx="87">
                  <c:v>0</c:v>
                </c:pt>
                <c:pt idx="88">
                  <c:v>28.157574116691485</c:v>
                </c:pt>
                <c:pt idx="89">
                  <c:v>38.829151732377539</c:v>
                </c:pt>
                <c:pt idx="90">
                  <c:v>30.315278900565882</c:v>
                </c:pt>
                <c:pt idx="91">
                  <c:v>10.576672741473576</c:v>
                </c:pt>
                <c:pt idx="92">
                  <c:v>43.561030469684248</c:v>
                </c:pt>
                <c:pt idx="93">
                  <c:v>11.102428442713604</c:v>
                </c:pt>
                <c:pt idx="94">
                  <c:v>11.308945158140375</c:v>
                </c:pt>
                <c:pt idx="95">
                  <c:v>34.232522212737571</c:v>
                </c:pt>
                <c:pt idx="96">
                  <c:v>11.504322970593181</c:v>
                </c:pt>
                <c:pt idx="97">
                  <c:v>11.652034400390791</c:v>
                </c:pt>
                <c:pt idx="98">
                  <c:v>47.138169226027522</c:v>
                </c:pt>
                <c:pt idx="99">
                  <c:v>23.753294627644266</c:v>
                </c:pt>
                <c:pt idx="100">
                  <c:v>71.639981538927842</c:v>
                </c:pt>
                <c:pt idx="101">
                  <c:v>59.916945894997859</c:v>
                </c:pt>
                <c:pt idx="102">
                  <c:v>35.950581777203183</c:v>
                </c:pt>
                <c:pt idx="103">
                  <c:v>47.934440434544136</c:v>
                </c:pt>
                <c:pt idx="104">
                  <c:v>23.967441153018282</c:v>
                </c:pt>
                <c:pt idx="105">
                  <c:v>11.983775811209439</c:v>
                </c:pt>
                <c:pt idx="106">
                  <c:v>47.935213715002106</c:v>
                </c:pt>
                <c:pt idx="107">
                  <c:v>35.951741700563474</c:v>
                </c:pt>
                <c:pt idx="108">
                  <c:v>71.903980530614504</c:v>
                </c:pt>
                <c:pt idx="109">
                  <c:v>11.984162468368725</c:v>
                </c:pt>
                <c:pt idx="110">
                  <c:v>11.984190087692005</c:v>
                </c:pt>
                <c:pt idx="111">
                  <c:v>11.984217707142593</c:v>
                </c:pt>
                <c:pt idx="112">
                  <c:v>83.88971728704341</c:v>
                </c:pt>
                <c:pt idx="113">
                  <c:v>47.937754669321677</c:v>
                </c:pt>
                <c:pt idx="114">
                  <c:v>23.969098300959686</c:v>
                </c:pt>
                <c:pt idx="115">
                  <c:v>23.969208785636912</c:v>
                </c:pt>
                <c:pt idx="116">
                  <c:v>23.969319271332694</c:v>
                </c:pt>
                <c:pt idx="117">
                  <c:v>35.954144637070563</c:v>
                </c:pt>
                <c:pt idx="118">
                  <c:v>59.923988725071041</c:v>
                </c:pt>
                <c:pt idx="119">
                  <c:v>11.984935857545208</c:v>
                </c:pt>
                <c:pt idx="120">
                  <c:v>0</c:v>
                </c:pt>
                <c:pt idx="121">
                  <c:v>47.93985392173358</c:v>
                </c:pt>
                <c:pt idx="122">
                  <c:v>47.940295893037828</c:v>
                </c:pt>
                <c:pt idx="123">
                  <c:v>35.955553404368601</c:v>
                </c:pt>
                <c:pt idx="124">
                  <c:v>35.955802021822407</c:v>
                </c:pt>
                <c:pt idx="125">
                  <c:v>59.926751071190679</c:v>
                </c:pt>
                <c:pt idx="126">
                  <c:v>11.985488339502785</c:v>
                </c:pt>
                <c:pt idx="127">
                  <c:v>47.942063859751023</c:v>
                </c:pt>
                <c:pt idx="128">
                  <c:v>23.971252935902253</c:v>
                </c:pt>
                <c:pt idx="129">
                  <c:v>11.985681720221919</c:v>
                </c:pt>
                <c:pt idx="130">
                  <c:v>35.957128039645042</c:v>
                </c:pt>
                <c:pt idx="131">
                  <c:v>23.971584452583514</c:v>
                </c:pt>
                <c:pt idx="132">
                  <c:v>23.971694960181633</c:v>
                </c:pt>
                <c:pt idx="133">
                  <c:v>47.943610937597235</c:v>
                </c:pt>
                <c:pt idx="134">
                  <c:v>59.93006622272317</c:v>
                </c:pt>
                <c:pt idx="135">
                  <c:v>35.95845415527598</c:v>
                </c:pt>
                <c:pt idx="136">
                  <c:v>11.986234270948827</c:v>
                </c:pt>
                <c:pt idx="137">
                  <c:v>23.972523799645021</c:v>
                </c:pt>
                <c:pt idx="138">
                  <c:v>59.93158578976</c:v>
                </c:pt>
                <c:pt idx="139">
                  <c:v>23.97291061100956</c:v>
                </c:pt>
                <c:pt idx="140">
                  <c:v>35.959531696252604</c:v>
                </c:pt>
                <c:pt idx="141">
                  <c:v>23.973186912484035</c:v>
                </c:pt>
                <c:pt idx="142">
                  <c:v>47.946594869714346</c:v>
                </c:pt>
                <c:pt idx="143">
                  <c:v>35.960277723991041</c:v>
                </c:pt>
                <c:pt idx="144">
                  <c:v>11.986842135594236</c:v>
                </c:pt>
                <c:pt idx="145">
                  <c:v>23.973739534540627</c:v>
                </c:pt>
                <c:pt idx="146">
                  <c:v>11.986925031004642</c:v>
                </c:pt>
                <c:pt idx="147">
                  <c:v>47.94781065225159</c:v>
                </c:pt>
                <c:pt idx="148">
                  <c:v>47.948252770279467</c:v>
                </c:pt>
                <c:pt idx="149">
                  <c:v>23.974347448230397</c:v>
                </c:pt>
                <c:pt idx="150">
                  <c:v>35.961686971956802</c:v>
                </c:pt>
                <c:pt idx="151">
                  <c:v>11.987311891413396</c:v>
                </c:pt>
                <c:pt idx="152">
                  <c:v>11.987339525255248</c:v>
                </c:pt>
                <c:pt idx="153">
                  <c:v>47.949468636898047</c:v>
                </c:pt>
                <c:pt idx="154">
                  <c:v>11.987477696375633</c:v>
                </c:pt>
                <c:pt idx="155">
                  <c:v>35.962515992945818</c:v>
                </c:pt>
                <c:pt idx="156">
                  <c:v>59.937941177826659</c:v>
                </c:pt>
                <c:pt idx="157">
                  <c:v>23.97545282483857</c:v>
                </c:pt>
                <c:pt idx="158">
                  <c:v>0</c:v>
                </c:pt>
                <c:pt idx="159">
                  <c:v>35.963345052158374</c:v>
                </c:pt>
                <c:pt idx="160">
                  <c:v>23.975729184917423</c:v>
                </c:pt>
                <c:pt idx="161">
                  <c:v>35.963759596099315</c:v>
                </c:pt>
                <c:pt idx="162">
                  <c:v>35.964008327051154</c:v>
                </c:pt>
                <c:pt idx="163">
                  <c:v>0</c:v>
                </c:pt>
                <c:pt idx="164">
                  <c:v>47.952342748591398</c:v>
                </c:pt>
                <c:pt idx="165">
                  <c:v>0</c:v>
                </c:pt>
                <c:pt idx="166">
                  <c:v>23.976392475101438</c:v>
                </c:pt>
                <c:pt idx="167">
                  <c:v>23.976503027033509</c:v>
                </c:pt>
                <c:pt idx="168">
                  <c:v>0</c:v>
                </c:pt>
                <c:pt idx="169">
                  <c:v>47.953227159970126</c:v>
                </c:pt>
                <c:pt idx="170">
                  <c:v>0</c:v>
                </c:pt>
                <c:pt idx="171">
                  <c:v>47.953669377893355</c:v>
                </c:pt>
                <c:pt idx="172">
                  <c:v>71.931167405959229</c:v>
                </c:pt>
                <c:pt idx="173">
                  <c:v>23.977387479192696</c:v>
                </c:pt>
                <c:pt idx="174">
                  <c:v>47.954996080601276</c:v>
                </c:pt>
                <c:pt idx="175">
                  <c:v>23.977719165575369</c:v>
                </c:pt>
                <c:pt idx="176">
                  <c:v>0</c:v>
                </c:pt>
                <c:pt idx="177">
                  <c:v>11.988914864871097</c:v>
                </c:pt>
                <c:pt idx="178">
                  <c:v>0</c:v>
                </c:pt>
                <c:pt idx="179">
                  <c:v>23.97788501220797</c:v>
                </c:pt>
                <c:pt idx="180">
                  <c:v>23.977995577904277</c:v>
                </c:pt>
                <c:pt idx="181">
                  <c:v>71.934318433860781</c:v>
                </c:pt>
                <c:pt idx="182">
                  <c:v>11.989218925443197</c:v>
                </c:pt>
                <c:pt idx="183">
                  <c:v>23.978493136156338</c:v>
                </c:pt>
                <c:pt idx="184">
                  <c:v>47.957207414922067</c:v>
                </c:pt>
                <c:pt idx="185">
                  <c:v>59.94706213282425</c:v>
                </c:pt>
                <c:pt idx="186">
                  <c:v>0</c:v>
                </c:pt>
                <c:pt idx="187">
                  <c:v>0</c:v>
                </c:pt>
                <c:pt idx="188">
                  <c:v>11.989550645475905</c:v>
                </c:pt>
                <c:pt idx="189">
                  <c:v>35.968734868921629</c:v>
                </c:pt>
                <c:pt idx="190">
                  <c:v>11.989661222899331</c:v>
                </c:pt>
                <c:pt idx="191">
                  <c:v>11.989688867573888</c:v>
                </c:pt>
                <c:pt idx="192">
                  <c:v>47.958866049503698</c:v>
                </c:pt>
                <c:pt idx="193">
                  <c:v>47.959308371435625</c:v>
                </c:pt>
                <c:pt idx="194">
                  <c:v>35.969813026144983</c:v>
                </c:pt>
                <c:pt idx="195">
                  <c:v>47.960082454449449</c:v>
                </c:pt>
                <c:pt idx="196">
                  <c:v>35.97039359911458</c:v>
                </c:pt>
                <c:pt idx="197">
                  <c:v>11.990214140612931</c:v>
                </c:pt>
                <c:pt idx="198">
                  <c:v>23.980483575674565</c:v>
                </c:pt>
                <c:pt idx="199">
                  <c:v>23.980594165336974</c:v>
                </c:pt>
                <c:pt idx="200">
                  <c:v>23.980704756019385</c:v>
                </c:pt>
                <c:pt idx="201">
                  <c:v>35.971223021582738</c:v>
                </c:pt>
                <c:pt idx="202">
                  <c:v>35.97147185578207</c:v>
                </c:pt>
                <c:pt idx="203">
                  <c:v>35.971720693424089</c:v>
                </c:pt>
                <c:pt idx="204">
                  <c:v>35.971969534508879</c:v>
                </c:pt>
                <c:pt idx="205">
                  <c:v>23.981478919357667</c:v>
                </c:pt>
                <c:pt idx="206">
                  <c:v>11.990794759100323</c:v>
                </c:pt>
                <c:pt idx="207">
                  <c:v>23.981644818004682</c:v>
                </c:pt>
                <c:pt idx="208">
                  <c:v>11.990877709188934</c:v>
                </c:pt>
                <c:pt idx="209">
                  <c:v>23.981810718947013</c:v>
                </c:pt>
                <c:pt idx="210">
                  <c:v>35.972881981275656</c:v>
                </c:pt>
                <c:pt idx="211">
                  <c:v>23.9820872256184</c:v>
                </c:pt>
                <c:pt idx="212">
                  <c:v>47.964395660144589</c:v>
                </c:pt>
                <c:pt idx="213">
                  <c:v>0</c:v>
                </c:pt>
                <c:pt idx="214">
                  <c:v>35.973628563061077</c:v>
                </c:pt>
                <c:pt idx="215">
                  <c:v>35.97387743054275</c:v>
                </c:pt>
                <c:pt idx="216">
                  <c:v>11.991375433822597</c:v>
                </c:pt>
                <c:pt idx="217">
                  <c:v>35.974209259208017</c:v>
                </c:pt>
              </c:numCache>
            </c:numRef>
          </c:val>
          <c:smooth val="0"/>
          <c:extLst>
            <c:ext xmlns:c16="http://schemas.microsoft.com/office/drawing/2014/chart" uri="{C3380CC4-5D6E-409C-BE32-E72D297353CC}">
              <c16:uniqueId val="{00000000-1E1E-4E9D-AB35-02C9249067D6}"/>
            </c:ext>
          </c:extLst>
        </c:ser>
        <c:ser>
          <c:idx val="1"/>
          <c:order val="1"/>
          <c:tx>
            <c:strRef>
              <c:f>'2022-06 booster'!$M$6</c:f>
              <c:strCache>
                <c:ptCount val="1"/>
                <c:pt idx="0">
                  <c:v>Dose 1</c:v>
                </c:pt>
              </c:strCache>
            </c:strRef>
          </c:tx>
          <c:spPr>
            <a:ln w="28575" cap="rnd">
              <a:solidFill>
                <a:schemeClr val="accent2"/>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531.91489361702122</c:v>
                </c:pt>
                <c:pt idx="65">
                  <c:v>0</c:v>
                </c:pt>
                <c:pt idx="66">
                  <c:v>0</c:v>
                </c:pt>
                <c:pt idx="67">
                  <c:v>0</c:v>
                </c:pt>
                <c:pt idx="68">
                  <c:v>70.519949008652247</c:v>
                </c:pt>
                <c:pt idx="69">
                  <c:v>47.161255214946493</c:v>
                </c:pt>
                <c:pt idx="70">
                  <c:v>72.350342620612892</c:v>
                </c:pt>
                <c:pt idx="71">
                  <c:v>0</c:v>
                </c:pt>
                <c:pt idx="72">
                  <c:v>0</c:v>
                </c:pt>
                <c:pt idx="73">
                  <c:v>48.66703790881482</c:v>
                </c:pt>
                <c:pt idx="74">
                  <c:v>0</c:v>
                </c:pt>
                <c:pt idx="75">
                  <c:v>0</c:v>
                </c:pt>
                <c:pt idx="76">
                  <c:v>0</c:v>
                </c:pt>
                <c:pt idx="77">
                  <c:v>0</c:v>
                </c:pt>
                <c:pt idx="78">
                  <c:v>62.773881236645458</c:v>
                </c:pt>
                <c:pt idx="79">
                  <c:v>0</c:v>
                </c:pt>
                <c:pt idx="80">
                  <c:v>0</c:v>
                </c:pt>
                <c:pt idx="81">
                  <c:v>107.4091669592878</c:v>
                </c:pt>
                <c:pt idx="82">
                  <c:v>0</c:v>
                </c:pt>
                <c:pt idx="83">
                  <c:v>0</c:v>
                </c:pt>
                <c:pt idx="84">
                  <c:v>162.50507828369635</c:v>
                </c:pt>
                <c:pt idx="85">
                  <c:v>0</c:v>
                </c:pt>
                <c:pt idx="86">
                  <c:v>0</c:v>
                </c:pt>
                <c:pt idx="87">
                  <c:v>123.46265254760435</c:v>
                </c:pt>
                <c:pt idx="88">
                  <c:v>0</c:v>
                </c:pt>
                <c:pt idx="89">
                  <c:v>0</c:v>
                </c:pt>
                <c:pt idx="90">
                  <c:v>0</c:v>
                </c:pt>
                <c:pt idx="91">
                  <c:v>59.574273079302515</c:v>
                </c:pt>
                <c:pt idx="92">
                  <c:v>60.247943459622299</c:v>
                </c:pt>
                <c:pt idx="93">
                  <c:v>0</c:v>
                </c:pt>
                <c:pt idx="94">
                  <c:v>0</c:v>
                </c:pt>
                <c:pt idx="95">
                  <c:v>0</c:v>
                </c:pt>
                <c:pt idx="96">
                  <c:v>0</c:v>
                </c:pt>
                <c:pt idx="97">
                  <c:v>0</c:v>
                </c:pt>
                <c:pt idx="98">
                  <c:v>0</c:v>
                </c:pt>
                <c:pt idx="99">
                  <c:v>103.43935867597621</c:v>
                </c:pt>
                <c:pt idx="100">
                  <c:v>0</c:v>
                </c:pt>
                <c:pt idx="101">
                  <c:v>0</c:v>
                </c:pt>
                <c:pt idx="102">
                  <c:v>0</c:v>
                </c:pt>
                <c:pt idx="103">
                  <c:v>0</c:v>
                </c:pt>
                <c:pt idx="104">
                  <c:v>113.97759901803914</c:v>
                </c:pt>
                <c:pt idx="105">
                  <c:v>0</c:v>
                </c:pt>
                <c:pt idx="106">
                  <c:v>113.98009732146771</c:v>
                </c:pt>
                <c:pt idx="107">
                  <c:v>0</c:v>
                </c:pt>
                <c:pt idx="108">
                  <c:v>113.98259573442056</c:v>
                </c:pt>
                <c:pt idx="109">
                  <c:v>0</c:v>
                </c:pt>
                <c:pt idx="110">
                  <c:v>0</c:v>
                </c:pt>
                <c:pt idx="111">
                  <c:v>113.98509425690489</c:v>
                </c:pt>
                <c:pt idx="112">
                  <c:v>0</c:v>
                </c:pt>
                <c:pt idx="113">
                  <c:v>0</c:v>
                </c:pt>
                <c:pt idx="114">
                  <c:v>113.98759288892785</c:v>
                </c:pt>
                <c:pt idx="115">
                  <c:v>0</c:v>
                </c:pt>
                <c:pt idx="116">
                  <c:v>0</c:v>
                </c:pt>
                <c:pt idx="117">
                  <c:v>0</c:v>
                </c:pt>
                <c:pt idx="118">
                  <c:v>227.98018326099347</c:v>
                </c:pt>
                <c:pt idx="119">
                  <c:v>0</c:v>
                </c:pt>
                <c:pt idx="120">
                  <c:v>0</c:v>
                </c:pt>
                <c:pt idx="121">
                  <c:v>0</c:v>
                </c:pt>
                <c:pt idx="122">
                  <c:v>0</c:v>
                </c:pt>
                <c:pt idx="123">
                  <c:v>0</c:v>
                </c:pt>
                <c:pt idx="124">
                  <c:v>0</c:v>
                </c:pt>
                <c:pt idx="125">
                  <c:v>113.99508944230094</c:v>
                </c:pt>
                <c:pt idx="126">
                  <c:v>113.99758851255068</c:v>
                </c:pt>
                <c:pt idx="127">
                  <c:v>0</c:v>
                </c:pt>
                <c:pt idx="128">
                  <c:v>114.00008769237515</c:v>
                </c:pt>
                <c:pt idx="129">
                  <c:v>0</c:v>
                </c:pt>
                <c:pt idx="130">
                  <c:v>114.0025869817815</c:v>
                </c:pt>
                <c:pt idx="131">
                  <c:v>114.00508638077697</c:v>
                </c:pt>
                <c:pt idx="132">
                  <c:v>0</c:v>
                </c:pt>
                <c:pt idx="133">
                  <c:v>114.00758588936878</c:v>
                </c:pt>
                <c:pt idx="134">
                  <c:v>0</c:v>
                </c:pt>
                <c:pt idx="135">
                  <c:v>0</c:v>
                </c:pt>
                <c:pt idx="136">
                  <c:v>0</c:v>
                </c:pt>
                <c:pt idx="137">
                  <c:v>0</c:v>
                </c:pt>
                <c:pt idx="138">
                  <c:v>0</c:v>
                </c:pt>
                <c:pt idx="139">
                  <c:v>114.01008550756414</c:v>
                </c:pt>
                <c:pt idx="140">
                  <c:v>0</c:v>
                </c:pt>
                <c:pt idx="141">
                  <c:v>114.0125852353702</c:v>
                </c:pt>
                <c:pt idx="142">
                  <c:v>0</c:v>
                </c:pt>
                <c:pt idx="143">
                  <c:v>0</c:v>
                </c:pt>
                <c:pt idx="144">
                  <c:v>0</c:v>
                </c:pt>
                <c:pt idx="145">
                  <c:v>0</c:v>
                </c:pt>
                <c:pt idx="146">
                  <c:v>0</c:v>
                </c:pt>
                <c:pt idx="147">
                  <c:v>114.01508507279425</c:v>
                </c:pt>
                <c:pt idx="148">
                  <c:v>0</c:v>
                </c:pt>
                <c:pt idx="149">
                  <c:v>0</c:v>
                </c:pt>
                <c:pt idx="150">
                  <c:v>0</c:v>
                </c:pt>
                <c:pt idx="151">
                  <c:v>228.03517003968688</c:v>
                </c:pt>
                <c:pt idx="152">
                  <c:v>0</c:v>
                </c:pt>
                <c:pt idx="153">
                  <c:v>114.02258524284618</c:v>
                </c:pt>
                <c:pt idx="154">
                  <c:v>0</c:v>
                </c:pt>
                <c:pt idx="155">
                  <c:v>0</c:v>
                </c:pt>
                <c:pt idx="156">
                  <c:v>114.02508551881412</c:v>
                </c:pt>
                <c:pt idx="157">
                  <c:v>0</c:v>
                </c:pt>
                <c:pt idx="158">
                  <c:v>0</c:v>
                </c:pt>
                <c:pt idx="159">
                  <c:v>0</c:v>
                </c:pt>
                <c:pt idx="160">
                  <c:v>0</c:v>
                </c:pt>
                <c:pt idx="161">
                  <c:v>0</c:v>
                </c:pt>
                <c:pt idx="162">
                  <c:v>0</c:v>
                </c:pt>
                <c:pt idx="163">
                  <c:v>0</c:v>
                </c:pt>
                <c:pt idx="164">
                  <c:v>0</c:v>
                </c:pt>
                <c:pt idx="165">
                  <c:v>0</c:v>
                </c:pt>
                <c:pt idx="166">
                  <c:v>0</c:v>
                </c:pt>
                <c:pt idx="167">
                  <c:v>0</c:v>
                </c:pt>
                <c:pt idx="168">
                  <c:v>114.02758590443611</c:v>
                </c:pt>
                <c:pt idx="169">
                  <c:v>228.06017279943862</c:v>
                </c:pt>
                <c:pt idx="170">
                  <c:v>0</c:v>
                </c:pt>
                <c:pt idx="171">
                  <c:v>0</c:v>
                </c:pt>
                <c:pt idx="172">
                  <c:v>0</c:v>
                </c:pt>
                <c:pt idx="173">
                  <c:v>114.03508771929823</c:v>
                </c:pt>
                <c:pt idx="174">
                  <c:v>0</c:v>
                </c:pt>
                <c:pt idx="175">
                  <c:v>0</c:v>
                </c:pt>
                <c:pt idx="176">
                  <c:v>114.03758854360842</c:v>
                </c:pt>
                <c:pt idx="177">
                  <c:v>0</c:v>
                </c:pt>
                <c:pt idx="178">
                  <c:v>0</c:v>
                </c:pt>
                <c:pt idx="179">
                  <c:v>0</c:v>
                </c:pt>
                <c:pt idx="180">
                  <c:v>0</c:v>
                </c:pt>
                <c:pt idx="181">
                  <c:v>0</c:v>
                </c:pt>
                <c:pt idx="182">
                  <c:v>0</c:v>
                </c:pt>
                <c:pt idx="183">
                  <c:v>0</c:v>
                </c:pt>
                <c:pt idx="184">
                  <c:v>0</c:v>
                </c:pt>
                <c:pt idx="185">
                  <c:v>0</c:v>
                </c:pt>
                <c:pt idx="186">
                  <c:v>0</c:v>
                </c:pt>
                <c:pt idx="187">
                  <c:v>114.04008947760867</c:v>
                </c:pt>
                <c:pt idx="188">
                  <c:v>114.04259052130624</c:v>
                </c:pt>
                <c:pt idx="189">
                  <c:v>0</c:v>
                </c:pt>
                <c:pt idx="190">
                  <c:v>0</c:v>
                </c:pt>
                <c:pt idx="191">
                  <c:v>114.0450916747083</c:v>
                </c:pt>
                <c:pt idx="192">
                  <c:v>228.09518587564426</c:v>
                </c:pt>
                <c:pt idx="193">
                  <c:v>0</c:v>
                </c:pt>
                <c:pt idx="194">
                  <c:v>0</c:v>
                </c:pt>
                <c:pt idx="195">
                  <c:v>114.05259579321387</c:v>
                </c:pt>
                <c:pt idx="196">
                  <c:v>0</c:v>
                </c:pt>
                <c:pt idx="197">
                  <c:v>0</c:v>
                </c:pt>
                <c:pt idx="198">
                  <c:v>0</c:v>
                </c:pt>
                <c:pt idx="199">
                  <c:v>0</c:v>
                </c:pt>
                <c:pt idx="200">
                  <c:v>0</c:v>
                </c:pt>
                <c:pt idx="201">
                  <c:v>0</c:v>
                </c:pt>
                <c:pt idx="202">
                  <c:v>0</c:v>
                </c:pt>
                <c:pt idx="203">
                  <c:v>0</c:v>
                </c:pt>
                <c:pt idx="204">
                  <c:v>0</c:v>
                </c:pt>
                <c:pt idx="205">
                  <c:v>0</c:v>
                </c:pt>
                <c:pt idx="206">
                  <c:v>0</c:v>
                </c:pt>
                <c:pt idx="207">
                  <c:v>114.05509738550623</c:v>
                </c:pt>
                <c:pt idx="208">
                  <c:v>114.05759908753919</c:v>
                </c:pt>
                <c:pt idx="209">
                  <c:v>0</c:v>
                </c:pt>
                <c:pt idx="210">
                  <c:v>0</c:v>
                </c:pt>
                <c:pt idx="211">
                  <c:v>0</c:v>
                </c:pt>
                <c:pt idx="212">
                  <c:v>0</c:v>
                </c:pt>
                <c:pt idx="213">
                  <c:v>0</c:v>
                </c:pt>
                <c:pt idx="214">
                  <c:v>0</c:v>
                </c:pt>
                <c:pt idx="215">
                  <c:v>0</c:v>
                </c:pt>
                <c:pt idx="216">
                  <c:v>228.12020179864004</c:v>
                </c:pt>
                <c:pt idx="217">
                  <c:v>0</c:v>
                </c:pt>
              </c:numCache>
            </c:numRef>
          </c:val>
          <c:smooth val="0"/>
          <c:extLst>
            <c:ext xmlns:c16="http://schemas.microsoft.com/office/drawing/2014/chart" uri="{C3380CC4-5D6E-409C-BE32-E72D297353CC}">
              <c16:uniqueId val="{00000001-1E1E-4E9D-AB35-02C9249067D6}"/>
            </c:ext>
          </c:extLst>
        </c:ser>
        <c:ser>
          <c:idx val="2"/>
          <c:order val="2"/>
          <c:tx>
            <c:strRef>
              <c:f>'2022-06 booster'!$N$6</c:f>
              <c:strCache>
                <c:ptCount val="1"/>
                <c:pt idx="0">
                  <c:v>Dose 2</c:v>
                </c:pt>
              </c:strCache>
            </c:strRef>
          </c:tx>
          <c:spPr>
            <a:ln w="28575" cap="rnd">
              <a:solidFill>
                <a:schemeClr val="accent3"/>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344.7590001988994</c:v>
                </c:pt>
                <c:pt idx="70">
                  <c:v>273.35330915207908</c:v>
                </c:pt>
                <c:pt idx="71">
                  <c:v>0</c:v>
                </c:pt>
                <c:pt idx="72">
                  <c:v>0</c:v>
                </c:pt>
                <c:pt idx="73">
                  <c:v>83.104263888001014</c:v>
                </c:pt>
                <c:pt idx="74">
                  <c:v>0</c:v>
                </c:pt>
                <c:pt idx="75">
                  <c:v>34.385621520108977</c:v>
                </c:pt>
                <c:pt idx="76">
                  <c:v>73.142599938110109</c:v>
                </c:pt>
                <c:pt idx="77">
                  <c:v>76.186290130578897</c:v>
                </c:pt>
                <c:pt idx="78">
                  <c:v>16.050373479844435</c:v>
                </c:pt>
                <c:pt idx="79">
                  <c:v>14.665982254161474</c:v>
                </c:pt>
                <c:pt idx="80">
                  <c:v>27.885626032304422</c:v>
                </c:pt>
                <c:pt idx="81">
                  <c:v>13.381988872361559</c:v>
                </c:pt>
                <c:pt idx="82">
                  <c:v>12.949658203732989</c:v>
                </c:pt>
                <c:pt idx="83">
                  <c:v>12.642870515124034</c:v>
                </c:pt>
                <c:pt idx="84">
                  <c:v>24.808390961158171</c:v>
                </c:pt>
                <c:pt idx="85">
                  <c:v>0</c:v>
                </c:pt>
                <c:pt idx="86">
                  <c:v>0</c:v>
                </c:pt>
                <c:pt idx="87">
                  <c:v>0</c:v>
                </c:pt>
                <c:pt idx="88">
                  <c:v>11.878953464199805</c:v>
                </c:pt>
                <c:pt idx="89">
                  <c:v>46.874612664709048</c:v>
                </c:pt>
                <c:pt idx="90">
                  <c:v>45.941874693536775</c:v>
                </c:pt>
                <c:pt idx="91">
                  <c:v>33.430839949853741</c:v>
                </c:pt>
                <c:pt idx="92">
                  <c:v>32.441942440507511</c:v>
                </c:pt>
                <c:pt idx="93">
                  <c:v>10.480680276770578</c:v>
                </c:pt>
                <c:pt idx="94">
                  <c:v>20.245003474743385</c:v>
                </c:pt>
                <c:pt idx="95">
                  <c:v>29.805120366832252</c:v>
                </c:pt>
                <c:pt idx="96">
                  <c:v>9.8028865730616683</c:v>
                </c:pt>
                <c:pt idx="97">
                  <c:v>58.603875369091718</c:v>
                </c:pt>
                <c:pt idx="98">
                  <c:v>9.959587060198043</c:v>
                </c:pt>
                <c:pt idx="99">
                  <c:v>10.138013456263245</c:v>
                </c:pt>
                <c:pt idx="100">
                  <c:v>0</c:v>
                </c:pt>
                <c:pt idx="101">
                  <c:v>43.796112252804633</c:v>
                </c:pt>
                <c:pt idx="102">
                  <c:v>0</c:v>
                </c:pt>
                <c:pt idx="103">
                  <c:v>21.89824056059496</c:v>
                </c:pt>
                <c:pt idx="104">
                  <c:v>21.898332778856318</c:v>
                </c:pt>
                <c:pt idx="105">
                  <c:v>0</c:v>
                </c:pt>
                <c:pt idx="106">
                  <c:v>21.898424997894381</c:v>
                </c:pt>
                <c:pt idx="107">
                  <c:v>32.847775826563741</c:v>
                </c:pt>
                <c:pt idx="108">
                  <c:v>0</c:v>
                </c:pt>
                <c:pt idx="109">
                  <c:v>43.797311097775385</c:v>
                </c:pt>
                <c:pt idx="110">
                  <c:v>10.949419996588835</c:v>
                </c:pt>
                <c:pt idx="111">
                  <c:v>32.84832915710345</c:v>
                </c:pt>
                <c:pt idx="112">
                  <c:v>54.747561101436702</c:v>
                </c:pt>
                <c:pt idx="113">
                  <c:v>54.748137510475843</c:v>
                </c:pt>
                <c:pt idx="114">
                  <c:v>0</c:v>
                </c:pt>
                <c:pt idx="115">
                  <c:v>21.899485572661018</c:v>
                </c:pt>
                <c:pt idx="116">
                  <c:v>21.899577801408732</c:v>
                </c:pt>
                <c:pt idx="117">
                  <c:v>32.849505046399926</c:v>
                </c:pt>
                <c:pt idx="118">
                  <c:v>10.949904188338351</c:v>
                </c:pt>
                <c:pt idx="119">
                  <c:v>21.89985449231294</c:v>
                </c:pt>
                <c:pt idx="120">
                  <c:v>21.899946724168064</c:v>
                </c:pt>
                <c:pt idx="121">
                  <c:v>10.950019478400034</c:v>
                </c:pt>
                <c:pt idx="122">
                  <c:v>21.900085073407404</c:v>
                </c:pt>
                <c:pt idx="123">
                  <c:v>10.95008865360237</c:v>
                </c:pt>
                <c:pt idx="124">
                  <c:v>10.950111712197373</c:v>
                </c:pt>
                <c:pt idx="125">
                  <c:v>32.850404312668466</c:v>
                </c:pt>
                <c:pt idx="126">
                  <c:v>43.800815790194093</c:v>
                </c:pt>
                <c:pt idx="127">
                  <c:v>21.900592368907056</c:v>
                </c:pt>
                <c:pt idx="128">
                  <c:v>21.900684606977475</c:v>
                </c:pt>
                <c:pt idx="129">
                  <c:v>43.801553691649701</c:v>
                </c:pt>
                <c:pt idx="130">
                  <c:v>0</c:v>
                </c:pt>
                <c:pt idx="131">
                  <c:v>10.950480662925253</c:v>
                </c:pt>
                <c:pt idx="132">
                  <c:v>10.950503723171266</c:v>
                </c:pt>
                <c:pt idx="133">
                  <c:v>21.901053567028807</c:v>
                </c:pt>
                <c:pt idx="134">
                  <c:v>10.950572904492052</c:v>
                </c:pt>
                <c:pt idx="135">
                  <c:v>32.851787895379694</c:v>
                </c:pt>
                <c:pt idx="136">
                  <c:v>32.851995442838579</c:v>
                </c:pt>
                <c:pt idx="137">
                  <c:v>21.90146866194662</c:v>
                </c:pt>
                <c:pt idx="138">
                  <c:v>32.852341361097771</c:v>
                </c:pt>
                <c:pt idx="139">
                  <c:v>43.803398554066654</c:v>
                </c:pt>
                <c:pt idx="140">
                  <c:v>0</c:v>
                </c:pt>
                <c:pt idx="141">
                  <c:v>43.803767545198951</c:v>
                </c:pt>
                <c:pt idx="142">
                  <c:v>32.853102406910949</c:v>
                </c:pt>
                <c:pt idx="143">
                  <c:v>43.804413294639431</c:v>
                </c:pt>
                <c:pt idx="144">
                  <c:v>0</c:v>
                </c:pt>
                <c:pt idx="145">
                  <c:v>32.853586727150962</c:v>
                </c:pt>
                <c:pt idx="146">
                  <c:v>21.902529531559651</c:v>
                </c:pt>
                <c:pt idx="147">
                  <c:v>43.805243571896412</c:v>
                </c:pt>
                <c:pt idx="148">
                  <c:v>10.951403148528405</c:v>
                </c:pt>
                <c:pt idx="149">
                  <c:v>10.951426212659849</c:v>
                </c:pt>
                <c:pt idx="150">
                  <c:v>10.951449276888441</c:v>
                </c:pt>
                <c:pt idx="151">
                  <c:v>10.951472341214181</c:v>
                </c:pt>
                <c:pt idx="152">
                  <c:v>10.951495405637072</c:v>
                </c:pt>
                <c:pt idx="153">
                  <c:v>21.903036940314223</c:v>
                </c:pt>
                <c:pt idx="154">
                  <c:v>21.903129198977293</c:v>
                </c:pt>
                <c:pt idx="155">
                  <c:v>21.903221458417576</c:v>
                </c:pt>
                <c:pt idx="156">
                  <c:v>21.903313718635086</c:v>
                </c:pt>
                <c:pt idx="157">
                  <c:v>54.758514949074581</c:v>
                </c:pt>
                <c:pt idx="158">
                  <c:v>32.855454953275753</c:v>
                </c:pt>
                <c:pt idx="159">
                  <c:v>10.951887515690688</c:v>
                </c:pt>
                <c:pt idx="160">
                  <c:v>10.951910581862373</c:v>
                </c:pt>
                <c:pt idx="161">
                  <c:v>21.90386729626244</c:v>
                </c:pt>
                <c:pt idx="162">
                  <c:v>10.951979780960405</c:v>
                </c:pt>
                <c:pt idx="163">
                  <c:v>10.95200284752074</c:v>
                </c:pt>
                <c:pt idx="164">
                  <c:v>0</c:v>
                </c:pt>
                <c:pt idx="165">
                  <c:v>32.856077742534715</c:v>
                </c:pt>
                <c:pt idx="166">
                  <c:v>10.952095114733726</c:v>
                </c:pt>
                <c:pt idx="167">
                  <c:v>21.904236363559775</c:v>
                </c:pt>
                <c:pt idx="168">
                  <c:v>43.80865726465484</c:v>
                </c:pt>
                <c:pt idx="169">
                  <c:v>21.904513172194747</c:v>
                </c:pt>
                <c:pt idx="170">
                  <c:v>21.904605443294454</c:v>
                </c:pt>
                <c:pt idx="171">
                  <c:v>0</c:v>
                </c:pt>
                <c:pt idx="172">
                  <c:v>43.809395430343059</c:v>
                </c:pt>
                <c:pt idx="173">
                  <c:v>10.952441130628923</c:v>
                </c:pt>
                <c:pt idx="174">
                  <c:v>54.762320995663252</c:v>
                </c:pt>
                <c:pt idx="175">
                  <c:v>21.905159086217864</c:v>
                </c:pt>
                <c:pt idx="176">
                  <c:v>32.85787704413908</c:v>
                </c:pt>
                <c:pt idx="177">
                  <c:v>10.952694889514691</c:v>
                </c:pt>
                <c:pt idx="178">
                  <c:v>10.952717959087385</c:v>
                </c:pt>
                <c:pt idx="179">
                  <c:v>0</c:v>
                </c:pt>
                <c:pt idx="180">
                  <c:v>10.952741028757265</c:v>
                </c:pt>
                <c:pt idx="181">
                  <c:v>43.811056394097307</c:v>
                </c:pt>
                <c:pt idx="182">
                  <c:v>32.858569135693251</c:v>
                </c:pt>
                <c:pt idx="183">
                  <c:v>10.952925589614942</c:v>
                </c:pt>
                <c:pt idx="184">
                  <c:v>32.85884598047847</c:v>
                </c:pt>
                <c:pt idx="185">
                  <c:v>43.812071489505108</c:v>
                </c:pt>
                <c:pt idx="186">
                  <c:v>10.953110156692665</c:v>
                </c:pt>
                <c:pt idx="187">
                  <c:v>21.906266456029492</c:v>
                </c:pt>
                <c:pt idx="188">
                  <c:v>54.765896854752413</c:v>
                </c:pt>
                <c:pt idx="189">
                  <c:v>10.953294729990754</c:v>
                </c:pt>
                <c:pt idx="190">
                  <c:v>0</c:v>
                </c:pt>
                <c:pt idx="191">
                  <c:v>21.906635604180799</c:v>
                </c:pt>
                <c:pt idx="192">
                  <c:v>0</c:v>
                </c:pt>
                <c:pt idx="193">
                  <c:v>10.953363946581288</c:v>
                </c:pt>
                <c:pt idx="194">
                  <c:v>21.906774037945059</c:v>
                </c:pt>
                <c:pt idx="195">
                  <c:v>43.813732656186481</c:v>
                </c:pt>
                <c:pt idx="196">
                  <c:v>21.907050910722447</c:v>
                </c:pt>
                <c:pt idx="197">
                  <c:v>10.953571601601748</c:v>
                </c:pt>
                <c:pt idx="198">
                  <c:v>32.860784024603461</c:v>
                </c:pt>
                <c:pt idx="199">
                  <c:v>10.953663895249271</c:v>
                </c:pt>
                <c:pt idx="200">
                  <c:v>43.814747875616675</c:v>
                </c:pt>
                <c:pt idx="201">
                  <c:v>43.815117057983407</c:v>
                </c:pt>
                <c:pt idx="202">
                  <c:v>10.953871561642913</c:v>
                </c:pt>
                <c:pt idx="203">
                  <c:v>21.907789272345418</c:v>
                </c:pt>
                <c:pt idx="204">
                  <c:v>32.861822356571835</c:v>
                </c:pt>
                <c:pt idx="205">
                  <c:v>0</c:v>
                </c:pt>
                <c:pt idx="206">
                  <c:v>32.862030030839755</c:v>
                </c:pt>
                <c:pt idx="207">
                  <c:v>32.862237707732532</c:v>
                </c:pt>
                <c:pt idx="208">
                  <c:v>10.954148462416738</c:v>
                </c:pt>
                <c:pt idx="209">
                  <c:v>10.954171538113146</c:v>
                </c:pt>
                <c:pt idx="210">
                  <c:v>0</c:v>
                </c:pt>
                <c:pt idx="211">
                  <c:v>10.954194613906772</c:v>
                </c:pt>
                <c:pt idx="212">
                  <c:v>10.954217689797622</c:v>
                </c:pt>
                <c:pt idx="213">
                  <c:v>32.862722297357081</c:v>
                </c:pt>
                <c:pt idx="214">
                  <c:v>21.908619988666505</c:v>
                </c:pt>
                <c:pt idx="215">
                  <c:v>10.954356147184415</c:v>
                </c:pt>
                <c:pt idx="216">
                  <c:v>21.908758447511673</c:v>
                </c:pt>
                <c:pt idx="217">
                  <c:v>32.863276131571077</c:v>
                </c:pt>
              </c:numCache>
            </c:numRef>
          </c:val>
          <c:smooth val="0"/>
          <c:extLst>
            <c:ext xmlns:c16="http://schemas.microsoft.com/office/drawing/2014/chart" uri="{C3380CC4-5D6E-409C-BE32-E72D297353CC}">
              <c16:uniqueId val="{00000002-1E1E-4E9D-AB35-02C9249067D6}"/>
            </c:ext>
          </c:extLst>
        </c:ser>
        <c:ser>
          <c:idx val="3"/>
          <c:order val="3"/>
          <c:tx>
            <c:strRef>
              <c:f>'2022-06 booster'!$O$6</c:f>
              <c:strCache>
                <c:ptCount val="1"/>
                <c:pt idx="0">
                  <c:v>Dose 3</c:v>
                </c:pt>
              </c:strCache>
            </c:strRef>
          </c:tx>
          <c:spPr>
            <a:ln w="28575" cap="rnd">
              <a:solidFill>
                <a:schemeClr val="accent4"/>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O$7:$O$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111.31566553923876</c:v>
                </c:pt>
                <c:pt idx="100">
                  <c:v>0</c:v>
                </c:pt>
                <c:pt idx="101">
                  <c:v>0</c:v>
                </c:pt>
                <c:pt idx="102">
                  <c:v>55.770653910917098</c:v>
                </c:pt>
                <c:pt idx="103">
                  <c:v>0</c:v>
                </c:pt>
                <c:pt idx="104">
                  <c:v>55.771252064608845</c:v>
                </c:pt>
                <c:pt idx="105">
                  <c:v>55.771850231131417</c:v>
                </c:pt>
                <c:pt idx="106">
                  <c:v>55.772448410485225</c:v>
                </c:pt>
                <c:pt idx="107">
                  <c:v>55.773046602670682</c:v>
                </c:pt>
                <c:pt idx="108">
                  <c:v>0</c:v>
                </c:pt>
                <c:pt idx="109">
                  <c:v>0</c:v>
                </c:pt>
                <c:pt idx="110">
                  <c:v>55.773644807688186</c:v>
                </c:pt>
                <c:pt idx="111">
                  <c:v>55.774243025538162</c:v>
                </c:pt>
                <c:pt idx="112">
                  <c:v>55.774841256221038</c:v>
                </c:pt>
                <c:pt idx="113">
                  <c:v>55.775439499737217</c:v>
                </c:pt>
                <c:pt idx="114">
                  <c:v>0</c:v>
                </c:pt>
                <c:pt idx="115">
                  <c:v>0</c:v>
                </c:pt>
                <c:pt idx="116">
                  <c:v>0</c:v>
                </c:pt>
                <c:pt idx="117">
                  <c:v>55.776037756087092</c:v>
                </c:pt>
                <c:pt idx="118">
                  <c:v>0</c:v>
                </c:pt>
                <c:pt idx="119">
                  <c:v>55.776636025271102</c:v>
                </c:pt>
                <c:pt idx="120">
                  <c:v>0</c:v>
                </c:pt>
                <c:pt idx="121">
                  <c:v>55.77723430728966</c:v>
                </c:pt>
                <c:pt idx="122">
                  <c:v>111.5556652042863</c:v>
                </c:pt>
                <c:pt idx="123">
                  <c:v>0</c:v>
                </c:pt>
                <c:pt idx="124">
                  <c:v>0</c:v>
                </c:pt>
                <c:pt idx="125">
                  <c:v>0</c:v>
                </c:pt>
                <c:pt idx="126">
                  <c:v>55.779029230356663</c:v>
                </c:pt>
                <c:pt idx="127">
                  <c:v>0</c:v>
                </c:pt>
                <c:pt idx="128">
                  <c:v>0</c:v>
                </c:pt>
                <c:pt idx="129">
                  <c:v>111.55925512743501</c:v>
                </c:pt>
                <c:pt idx="130">
                  <c:v>0</c:v>
                </c:pt>
                <c:pt idx="131">
                  <c:v>0</c:v>
                </c:pt>
                <c:pt idx="132">
                  <c:v>0</c:v>
                </c:pt>
                <c:pt idx="133">
                  <c:v>111.56164853789878</c:v>
                </c:pt>
                <c:pt idx="134">
                  <c:v>0</c:v>
                </c:pt>
                <c:pt idx="135">
                  <c:v>55.782021025531002</c:v>
                </c:pt>
                <c:pt idx="136">
                  <c:v>111.56523884615797</c:v>
                </c:pt>
                <c:pt idx="137">
                  <c:v>0</c:v>
                </c:pt>
                <c:pt idx="138">
                  <c:v>55.783816256691374</c:v>
                </c:pt>
                <c:pt idx="139">
                  <c:v>0</c:v>
                </c:pt>
                <c:pt idx="140">
                  <c:v>55.784414692756606</c:v>
                </c:pt>
                <c:pt idx="141">
                  <c:v>0</c:v>
                </c:pt>
                <c:pt idx="142">
                  <c:v>0</c:v>
                </c:pt>
                <c:pt idx="143">
                  <c:v>55.785013141661743</c:v>
                </c:pt>
                <c:pt idx="144">
                  <c:v>55.785611603407212</c:v>
                </c:pt>
                <c:pt idx="145">
                  <c:v>55.786210077993424</c:v>
                </c:pt>
                <c:pt idx="146">
                  <c:v>55.78680856542077</c:v>
                </c:pt>
                <c:pt idx="147">
                  <c:v>55.787407065689678</c:v>
                </c:pt>
                <c:pt idx="148">
                  <c:v>55.788005578800558</c:v>
                </c:pt>
                <c:pt idx="149">
                  <c:v>0</c:v>
                </c:pt>
                <c:pt idx="150">
                  <c:v>111.57720820950767</c:v>
                </c:pt>
                <c:pt idx="151">
                  <c:v>0</c:v>
                </c:pt>
                <c:pt idx="152">
                  <c:v>0</c:v>
                </c:pt>
                <c:pt idx="153">
                  <c:v>0</c:v>
                </c:pt>
                <c:pt idx="154">
                  <c:v>0</c:v>
                </c:pt>
                <c:pt idx="155">
                  <c:v>0</c:v>
                </c:pt>
                <c:pt idx="156">
                  <c:v>55.789801195189199</c:v>
                </c:pt>
                <c:pt idx="157">
                  <c:v>167.37119927901639</c:v>
                </c:pt>
                <c:pt idx="158">
                  <c:v>0</c:v>
                </c:pt>
                <c:pt idx="159">
                  <c:v>0</c:v>
                </c:pt>
                <c:pt idx="160">
                  <c:v>0</c:v>
                </c:pt>
                <c:pt idx="161">
                  <c:v>0</c:v>
                </c:pt>
                <c:pt idx="162">
                  <c:v>55.792195530186795</c:v>
                </c:pt>
                <c:pt idx="163">
                  <c:v>0</c:v>
                </c:pt>
                <c:pt idx="164">
                  <c:v>0</c:v>
                </c:pt>
                <c:pt idx="165">
                  <c:v>0</c:v>
                </c:pt>
                <c:pt idx="166">
                  <c:v>0</c:v>
                </c:pt>
                <c:pt idx="167">
                  <c:v>0</c:v>
                </c:pt>
                <c:pt idx="168">
                  <c:v>55.792794146048365</c:v>
                </c:pt>
                <c:pt idx="169">
                  <c:v>55.793392774755631</c:v>
                </c:pt>
                <c:pt idx="170">
                  <c:v>0</c:v>
                </c:pt>
                <c:pt idx="171">
                  <c:v>0</c:v>
                </c:pt>
                <c:pt idx="172">
                  <c:v>0</c:v>
                </c:pt>
                <c:pt idx="173">
                  <c:v>55.793991416309019</c:v>
                </c:pt>
                <c:pt idx="174">
                  <c:v>0</c:v>
                </c:pt>
                <c:pt idx="175">
                  <c:v>55.794590070708914</c:v>
                </c:pt>
                <c:pt idx="176">
                  <c:v>0</c:v>
                </c:pt>
                <c:pt idx="177">
                  <c:v>111.59037747591151</c:v>
                </c:pt>
                <c:pt idx="178">
                  <c:v>111.59277222198378</c:v>
                </c:pt>
                <c:pt idx="179">
                  <c:v>55.797583535420728</c:v>
                </c:pt>
                <c:pt idx="180">
                  <c:v>55.798182266908455</c:v>
                </c:pt>
                <c:pt idx="181">
                  <c:v>0</c:v>
                </c:pt>
                <c:pt idx="182">
                  <c:v>55.798781011245595</c:v>
                </c:pt>
                <c:pt idx="183">
                  <c:v>111.59875953686515</c:v>
                </c:pt>
                <c:pt idx="184">
                  <c:v>0</c:v>
                </c:pt>
                <c:pt idx="185">
                  <c:v>111.60115464271534</c:v>
                </c:pt>
                <c:pt idx="186">
                  <c:v>0</c:v>
                </c:pt>
                <c:pt idx="187">
                  <c:v>55.801774925687056</c:v>
                </c:pt>
                <c:pt idx="188">
                  <c:v>55.802373747129401</c:v>
                </c:pt>
                <c:pt idx="189">
                  <c:v>55.802972581424044</c:v>
                </c:pt>
                <c:pt idx="190">
                  <c:v>0</c:v>
                </c:pt>
                <c:pt idx="191">
                  <c:v>0</c:v>
                </c:pt>
                <c:pt idx="192">
                  <c:v>55.803571428571438</c:v>
                </c:pt>
                <c:pt idx="193">
                  <c:v>0</c:v>
                </c:pt>
                <c:pt idx="194">
                  <c:v>55.804170288571946</c:v>
                </c:pt>
                <c:pt idx="195">
                  <c:v>0</c:v>
                </c:pt>
                <c:pt idx="196">
                  <c:v>55.80476916142603</c:v>
                </c:pt>
                <c:pt idx="197">
                  <c:v>0</c:v>
                </c:pt>
                <c:pt idx="198">
                  <c:v>0</c:v>
                </c:pt>
                <c:pt idx="199">
                  <c:v>0</c:v>
                </c:pt>
                <c:pt idx="200">
                  <c:v>0</c:v>
                </c:pt>
                <c:pt idx="201">
                  <c:v>0</c:v>
                </c:pt>
                <c:pt idx="202">
                  <c:v>111.61073609426815</c:v>
                </c:pt>
                <c:pt idx="203">
                  <c:v>0</c:v>
                </c:pt>
                <c:pt idx="204">
                  <c:v>55.806565857113725</c:v>
                </c:pt>
                <c:pt idx="205">
                  <c:v>111.61432956277233</c:v>
                </c:pt>
                <c:pt idx="206">
                  <c:v>0</c:v>
                </c:pt>
                <c:pt idx="207">
                  <c:v>111.61672533699664</c:v>
                </c:pt>
                <c:pt idx="208">
                  <c:v>0</c:v>
                </c:pt>
                <c:pt idx="209">
                  <c:v>0</c:v>
                </c:pt>
                <c:pt idx="210">
                  <c:v>0</c:v>
                </c:pt>
                <c:pt idx="211">
                  <c:v>0</c:v>
                </c:pt>
                <c:pt idx="212">
                  <c:v>0</c:v>
                </c:pt>
                <c:pt idx="213">
                  <c:v>0</c:v>
                </c:pt>
                <c:pt idx="214">
                  <c:v>0</c:v>
                </c:pt>
                <c:pt idx="215">
                  <c:v>55.809560607036303</c:v>
                </c:pt>
                <c:pt idx="216">
                  <c:v>0</c:v>
                </c:pt>
                <c:pt idx="217">
                  <c:v>0</c:v>
                </c:pt>
              </c:numCache>
            </c:numRef>
          </c:val>
          <c:smooth val="0"/>
          <c:extLst>
            <c:ext xmlns:c16="http://schemas.microsoft.com/office/drawing/2014/chart" uri="{C3380CC4-5D6E-409C-BE32-E72D297353CC}">
              <c16:uniqueId val="{00000003-1E1E-4E9D-AB35-02C9249067D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4"/>
                <c:order val="4"/>
                <c:tx>
                  <c:strRef>
                    <c:extLst>
                      <c:ext uri="{02D57815-91ED-43cb-92C2-25804820EDAC}">
                        <c15:formulaRef>
                          <c15:sqref>'2022-06 booster'!$P$6</c15:sqref>
                        </c15:formulaRef>
                      </c:ext>
                    </c:extLst>
                    <c:strCache>
                      <c:ptCount val="1"/>
                      <c:pt idx="0">
                        <c:v>Dose 0</c:v>
                      </c:pt>
                    </c:strCache>
                  </c:strRef>
                </c:tx>
                <c:spPr>
                  <a:ln w="28575" cap="rnd">
                    <a:solidFill>
                      <a:schemeClr val="accent5"/>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P$7:$P$224</c15:sqref>
                        </c15:formulaRef>
                      </c:ext>
                    </c:extLst>
                    <c:numCache>
                      <c:formatCode>0</c:formatCode>
                      <c:ptCount val="218"/>
                      <c:pt idx="0">
                        <c:v>1</c:v>
                      </c:pt>
                      <c:pt idx="1">
                        <c:v>1</c:v>
                      </c:pt>
                      <c:pt idx="2">
                        <c:v>1</c:v>
                      </c:pt>
                      <c:pt idx="3">
                        <c:v>3</c:v>
                      </c:pt>
                      <c:pt idx="4">
                        <c:v>0</c:v>
                      </c:pt>
                      <c:pt idx="5">
                        <c:v>1</c:v>
                      </c:pt>
                      <c:pt idx="6">
                        <c:v>1</c:v>
                      </c:pt>
                      <c:pt idx="7">
                        <c:v>4</c:v>
                      </c:pt>
                      <c:pt idx="8">
                        <c:v>1</c:v>
                      </c:pt>
                      <c:pt idx="9">
                        <c:v>1</c:v>
                      </c:pt>
                      <c:pt idx="10">
                        <c:v>2</c:v>
                      </c:pt>
                      <c:pt idx="11">
                        <c:v>1</c:v>
                      </c:pt>
                      <c:pt idx="12">
                        <c:v>3</c:v>
                      </c:pt>
                      <c:pt idx="13">
                        <c:v>1</c:v>
                      </c:pt>
                      <c:pt idx="14">
                        <c:v>2</c:v>
                      </c:pt>
                      <c:pt idx="15">
                        <c:v>2</c:v>
                      </c:pt>
                      <c:pt idx="16">
                        <c:v>2</c:v>
                      </c:pt>
                      <c:pt idx="17">
                        <c:v>4</c:v>
                      </c:pt>
                      <c:pt idx="18">
                        <c:v>1</c:v>
                      </c:pt>
                      <c:pt idx="19">
                        <c:v>0</c:v>
                      </c:pt>
                      <c:pt idx="20">
                        <c:v>3</c:v>
                      </c:pt>
                      <c:pt idx="21">
                        <c:v>3</c:v>
                      </c:pt>
                      <c:pt idx="22">
                        <c:v>5</c:v>
                      </c:pt>
                      <c:pt idx="23">
                        <c:v>2</c:v>
                      </c:pt>
                      <c:pt idx="24">
                        <c:v>3</c:v>
                      </c:pt>
                      <c:pt idx="25">
                        <c:v>2</c:v>
                      </c:pt>
                      <c:pt idx="26">
                        <c:v>3</c:v>
                      </c:pt>
                      <c:pt idx="27">
                        <c:v>2</c:v>
                      </c:pt>
                      <c:pt idx="28">
                        <c:v>3</c:v>
                      </c:pt>
                      <c:pt idx="29">
                        <c:v>1</c:v>
                      </c:pt>
                      <c:pt idx="30">
                        <c:v>3</c:v>
                      </c:pt>
                      <c:pt idx="31">
                        <c:v>4</c:v>
                      </c:pt>
                      <c:pt idx="32">
                        <c:v>1</c:v>
                      </c:pt>
                      <c:pt idx="33">
                        <c:v>2</c:v>
                      </c:pt>
                      <c:pt idx="34">
                        <c:v>0</c:v>
                      </c:pt>
                      <c:pt idx="35">
                        <c:v>1</c:v>
                      </c:pt>
                      <c:pt idx="36">
                        <c:v>1</c:v>
                      </c:pt>
                      <c:pt idx="37">
                        <c:v>2</c:v>
                      </c:pt>
                      <c:pt idx="38">
                        <c:v>2</c:v>
                      </c:pt>
                      <c:pt idx="39">
                        <c:v>3</c:v>
                      </c:pt>
                      <c:pt idx="40">
                        <c:v>4</c:v>
                      </c:pt>
                      <c:pt idx="41">
                        <c:v>2</c:v>
                      </c:pt>
                      <c:pt idx="42">
                        <c:v>1</c:v>
                      </c:pt>
                      <c:pt idx="43">
                        <c:v>4</c:v>
                      </c:pt>
                      <c:pt idx="44">
                        <c:v>7</c:v>
                      </c:pt>
                      <c:pt idx="45">
                        <c:v>2</c:v>
                      </c:pt>
                      <c:pt idx="46">
                        <c:v>4</c:v>
                      </c:pt>
                      <c:pt idx="47">
                        <c:v>2</c:v>
                      </c:pt>
                      <c:pt idx="48">
                        <c:v>3</c:v>
                      </c:pt>
                      <c:pt idx="49">
                        <c:v>6</c:v>
                      </c:pt>
                      <c:pt idx="50">
                        <c:v>7</c:v>
                      </c:pt>
                      <c:pt idx="51">
                        <c:v>2</c:v>
                      </c:pt>
                      <c:pt idx="52">
                        <c:v>2</c:v>
                      </c:pt>
                      <c:pt idx="53">
                        <c:v>3</c:v>
                      </c:pt>
                      <c:pt idx="54">
                        <c:v>1</c:v>
                      </c:pt>
                      <c:pt idx="55">
                        <c:v>3</c:v>
                      </c:pt>
                      <c:pt idx="56">
                        <c:v>1</c:v>
                      </c:pt>
                      <c:pt idx="57">
                        <c:v>1</c:v>
                      </c:pt>
                      <c:pt idx="58">
                        <c:v>2</c:v>
                      </c:pt>
                      <c:pt idx="59">
                        <c:v>2</c:v>
                      </c:pt>
                      <c:pt idx="60">
                        <c:v>2</c:v>
                      </c:pt>
                      <c:pt idx="61">
                        <c:v>1</c:v>
                      </c:pt>
                      <c:pt idx="62">
                        <c:v>5</c:v>
                      </c:pt>
                      <c:pt idx="63">
                        <c:v>0</c:v>
                      </c:pt>
                      <c:pt idx="64">
                        <c:v>1</c:v>
                      </c:pt>
                      <c:pt idx="65">
                        <c:v>2</c:v>
                      </c:pt>
                      <c:pt idx="66">
                        <c:v>3</c:v>
                      </c:pt>
                      <c:pt idx="67">
                        <c:v>2</c:v>
                      </c:pt>
                      <c:pt idx="68">
                        <c:v>3</c:v>
                      </c:pt>
                      <c:pt idx="69">
                        <c:v>4</c:v>
                      </c:pt>
                      <c:pt idx="70">
                        <c:v>2</c:v>
                      </c:pt>
                      <c:pt idx="71">
                        <c:v>2</c:v>
                      </c:pt>
                      <c:pt idx="72">
                        <c:v>1</c:v>
                      </c:pt>
                      <c:pt idx="73">
                        <c:v>5</c:v>
                      </c:pt>
                      <c:pt idx="74">
                        <c:v>2</c:v>
                      </c:pt>
                      <c:pt idx="75">
                        <c:v>5</c:v>
                      </c:pt>
                      <c:pt idx="76">
                        <c:v>1</c:v>
                      </c:pt>
                      <c:pt idx="77">
                        <c:v>4</c:v>
                      </c:pt>
                      <c:pt idx="78">
                        <c:v>4</c:v>
                      </c:pt>
                      <c:pt idx="79">
                        <c:v>1</c:v>
                      </c:pt>
                      <c:pt idx="80">
                        <c:v>2</c:v>
                      </c:pt>
                      <c:pt idx="81">
                        <c:v>2</c:v>
                      </c:pt>
                      <c:pt idx="82">
                        <c:v>4</c:v>
                      </c:pt>
                      <c:pt idx="83">
                        <c:v>4</c:v>
                      </c:pt>
                      <c:pt idx="84">
                        <c:v>3</c:v>
                      </c:pt>
                      <c:pt idx="85">
                        <c:v>4</c:v>
                      </c:pt>
                      <c:pt idx="86">
                        <c:v>1</c:v>
                      </c:pt>
                      <c:pt idx="87">
                        <c:v>0</c:v>
                      </c:pt>
                      <c:pt idx="88">
                        <c:v>3</c:v>
                      </c:pt>
                      <c:pt idx="89">
                        <c:v>4</c:v>
                      </c:pt>
                      <c:pt idx="90">
                        <c:v>3</c:v>
                      </c:pt>
                      <c:pt idx="91">
                        <c:v>1</c:v>
                      </c:pt>
                      <c:pt idx="92">
                        <c:v>4</c:v>
                      </c:pt>
                      <c:pt idx="93">
                        <c:v>1</c:v>
                      </c:pt>
                      <c:pt idx="94">
                        <c:v>1</c:v>
                      </c:pt>
                      <c:pt idx="95">
                        <c:v>3</c:v>
                      </c:pt>
                      <c:pt idx="96">
                        <c:v>1</c:v>
                      </c:pt>
                      <c:pt idx="97">
                        <c:v>1</c:v>
                      </c:pt>
                      <c:pt idx="98">
                        <c:v>4</c:v>
                      </c:pt>
                      <c:pt idx="99">
                        <c:v>2</c:v>
                      </c:pt>
                      <c:pt idx="100">
                        <c:v>6</c:v>
                      </c:pt>
                      <c:pt idx="101">
                        <c:v>5</c:v>
                      </c:pt>
                      <c:pt idx="102">
                        <c:v>3</c:v>
                      </c:pt>
                      <c:pt idx="103">
                        <c:v>4</c:v>
                      </c:pt>
                      <c:pt idx="104">
                        <c:v>2</c:v>
                      </c:pt>
                      <c:pt idx="105">
                        <c:v>1</c:v>
                      </c:pt>
                      <c:pt idx="106">
                        <c:v>4</c:v>
                      </c:pt>
                      <c:pt idx="107">
                        <c:v>3</c:v>
                      </c:pt>
                      <c:pt idx="108">
                        <c:v>6</c:v>
                      </c:pt>
                      <c:pt idx="109">
                        <c:v>1</c:v>
                      </c:pt>
                      <c:pt idx="110">
                        <c:v>1</c:v>
                      </c:pt>
                      <c:pt idx="111">
                        <c:v>1</c:v>
                      </c:pt>
                      <c:pt idx="112">
                        <c:v>7</c:v>
                      </c:pt>
                      <c:pt idx="113">
                        <c:v>4</c:v>
                      </c:pt>
                      <c:pt idx="114">
                        <c:v>2</c:v>
                      </c:pt>
                      <c:pt idx="115">
                        <c:v>2</c:v>
                      </c:pt>
                      <c:pt idx="116">
                        <c:v>2</c:v>
                      </c:pt>
                      <c:pt idx="117">
                        <c:v>3</c:v>
                      </c:pt>
                      <c:pt idx="118">
                        <c:v>5</c:v>
                      </c:pt>
                      <c:pt idx="119">
                        <c:v>1</c:v>
                      </c:pt>
                      <c:pt idx="120">
                        <c:v>0</c:v>
                      </c:pt>
                      <c:pt idx="121">
                        <c:v>4</c:v>
                      </c:pt>
                      <c:pt idx="122">
                        <c:v>4</c:v>
                      </c:pt>
                      <c:pt idx="123">
                        <c:v>3</c:v>
                      </c:pt>
                      <c:pt idx="124">
                        <c:v>3</c:v>
                      </c:pt>
                      <c:pt idx="125">
                        <c:v>5</c:v>
                      </c:pt>
                      <c:pt idx="126">
                        <c:v>1</c:v>
                      </c:pt>
                      <c:pt idx="127">
                        <c:v>4</c:v>
                      </c:pt>
                      <c:pt idx="128">
                        <c:v>2</c:v>
                      </c:pt>
                      <c:pt idx="129">
                        <c:v>1</c:v>
                      </c:pt>
                      <c:pt idx="130">
                        <c:v>3</c:v>
                      </c:pt>
                      <c:pt idx="131">
                        <c:v>2</c:v>
                      </c:pt>
                      <c:pt idx="132">
                        <c:v>2</c:v>
                      </c:pt>
                      <c:pt idx="133">
                        <c:v>4</c:v>
                      </c:pt>
                      <c:pt idx="134">
                        <c:v>5</c:v>
                      </c:pt>
                      <c:pt idx="135">
                        <c:v>3</c:v>
                      </c:pt>
                      <c:pt idx="136">
                        <c:v>1</c:v>
                      </c:pt>
                      <c:pt idx="137">
                        <c:v>2</c:v>
                      </c:pt>
                      <c:pt idx="138">
                        <c:v>5</c:v>
                      </c:pt>
                      <c:pt idx="139">
                        <c:v>2</c:v>
                      </c:pt>
                      <c:pt idx="140">
                        <c:v>3</c:v>
                      </c:pt>
                      <c:pt idx="141">
                        <c:v>2</c:v>
                      </c:pt>
                      <c:pt idx="142">
                        <c:v>4</c:v>
                      </c:pt>
                      <c:pt idx="143">
                        <c:v>3</c:v>
                      </c:pt>
                      <c:pt idx="144">
                        <c:v>1</c:v>
                      </c:pt>
                      <c:pt idx="145">
                        <c:v>2</c:v>
                      </c:pt>
                      <c:pt idx="146">
                        <c:v>1</c:v>
                      </c:pt>
                      <c:pt idx="147">
                        <c:v>4</c:v>
                      </c:pt>
                      <c:pt idx="148">
                        <c:v>4</c:v>
                      </c:pt>
                      <c:pt idx="149">
                        <c:v>2</c:v>
                      </c:pt>
                      <c:pt idx="150">
                        <c:v>3</c:v>
                      </c:pt>
                      <c:pt idx="151">
                        <c:v>1</c:v>
                      </c:pt>
                      <c:pt idx="152">
                        <c:v>1</c:v>
                      </c:pt>
                      <c:pt idx="153">
                        <c:v>4</c:v>
                      </c:pt>
                      <c:pt idx="154">
                        <c:v>1</c:v>
                      </c:pt>
                      <c:pt idx="155">
                        <c:v>3</c:v>
                      </c:pt>
                      <c:pt idx="156">
                        <c:v>5</c:v>
                      </c:pt>
                      <c:pt idx="157">
                        <c:v>2</c:v>
                      </c:pt>
                      <c:pt idx="158">
                        <c:v>0</c:v>
                      </c:pt>
                      <c:pt idx="159">
                        <c:v>3</c:v>
                      </c:pt>
                      <c:pt idx="160">
                        <c:v>2</c:v>
                      </c:pt>
                      <c:pt idx="161">
                        <c:v>3</c:v>
                      </c:pt>
                      <c:pt idx="162">
                        <c:v>3</c:v>
                      </c:pt>
                      <c:pt idx="163">
                        <c:v>0</c:v>
                      </c:pt>
                      <c:pt idx="164">
                        <c:v>4</c:v>
                      </c:pt>
                      <c:pt idx="165">
                        <c:v>0</c:v>
                      </c:pt>
                      <c:pt idx="166">
                        <c:v>2</c:v>
                      </c:pt>
                      <c:pt idx="167">
                        <c:v>2</c:v>
                      </c:pt>
                      <c:pt idx="168">
                        <c:v>0</c:v>
                      </c:pt>
                      <c:pt idx="169">
                        <c:v>4</c:v>
                      </c:pt>
                      <c:pt idx="170">
                        <c:v>0</c:v>
                      </c:pt>
                      <c:pt idx="171">
                        <c:v>4</c:v>
                      </c:pt>
                      <c:pt idx="172">
                        <c:v>6</c:v>
                      </c:pt>
                      <c:pt idx="173">
                        <c:v>2</c:v>
                      </c:pt>
                      <c:pt idx="174">
                        <c:v>4</c:v>
                      </c:pt>
                      <c:pt idx="175">
                        <c:v>2</c:v>
                      </c:pt>
                      <c:pt idx="176">
                        <c:v>0</c:v>
                      </c:pt>
                      <c:pt idx="177">
                        <c:v>1</c:v>
                      </c:pt>
                      <c:pt idx="178">
                        <c:v>0</c:v>
                      </c:pt>
                      <c:pt idx="179">
                        <c:v>2</c:v>
                      </c:pt>
                      <c:pt idx="180">
                        <c:v>2</c:v>
                      </c:pt>
                      <c:pt idx="181">
                        <c:v>6</c:v>
                      </c:pt>
                      <c:pt idx="182">
                        <c:v>1</c:v>
                      </c:pt>
                      <c:pt idx="183">
                        <c:v>2</c:v>
                      </c:pt>
                      <c:pt idx="184">
                        <c:v>4</c:v>
                      </c:pt>
                      <c:pt idx="185">
                        <c:v>5</c:v>
                      </c:pt>
                      <c:pt idx="186">
                        <c:v>0</c:v>
                      </c:pt>
                      <c:pt idx="187">
                        <c:v>0</c:v>
                      </c:pt>
                      <c:pt idx="188">
                        <c:v>1</c:v>
                      </c:pt>
                      <c:pt idx="189">
                        <c:v>3</c:v>
                      </c:pt>
                      <c:pt idx="190">
                        <c:v>1</c:v>
                      </c:pt>
                      <c:pt idx="191">
                        <c:v>1</c:v>
                      </c:pt>
                      <c:pt idx="192">
                        <c:v>4</c:v>
                      </c:pt>
                      <c:pt idx="193">
                        <c:v>4</c:v>
                      </c:pt>
                      <c:pt idx="194">
                        <c:v>3</c:v>
                      </c:pt>
                      <c:pt idx="195">
                        <c:v>4</c:v>
                      </c:pt>
                      <c:pt idx="196">
                        <c:v>3</c:v>
                      </c:pt>
                      <c:pt idx="197">
                        <c:v>1</c:v>
                      </c:pt>
                      <c:pt idx="198">
                        <c:v>2</c:v>
                      </c:pt>
                      <c:pt idx="199">
                        <c:v>2</c:v>
                      </c:pt>
                      <c:pt idx="200">
                        <c:v>2</c:v>
                      </c:pt>
                      <c:pt idx="201">
                        <c:v>3</c:v>
                      </c:pt>
                      <c:pt idx="202">
                        <c:v>3</c:v>
                      </c:pt>
                      <c:pt idx="203">
                        <c:v>3</c:v>
                      </c:pt>
                      <c:pt idx="204">
                        <c:v>3</c:v>
                      </c:pt>
                      <c:pt idx="205">
                        <c:v>2</c:v>
                      </c:pt>
                      <c:pt idx="206">
                        <c:v>1</c:v>
                      </c:pt>
                      <c:pt idx="207">
                        <c:v>2</c:v>
                      </c:pt>
                      <c:pt idx="208">
                        <c:v>1</c:v>
                      </c:pt>
                      <c:pt idx="209">
                        <c:v>2</c:v>
                      </c:pt>
                      <c:pt idx="210">
                        <c:v>3</c:v>
                      </c:pt>
                      <c:pt idx="211">
                        <c:v>2</c:v>
                      </c:pt>
                      <c:pt idx="212">
                        <c:v>4</c:v>
                      </c:pt>
                      <c:pt idx="213">
                        <c:v>0</c:v>
                      </c:pt>
                      <c:pt idx="214">
                        <c:v>3</c:v>
                      </c:pt>
                      <c:pt idx="215">
                        <c:v>3</c:v>
                      </c:pt>
                      <c:pt idx="216">
                        <c:v>1</c:v>
                      </c:pt>
                      <c:pt idx="217">
                        <c:v>3</c:v>
                      </c:pt>
                    </c:numCache>
                  </c:numRef>
                </c:val>
                <c:smooth val="0"/>
                <c:extLst>
                  <c:ext xmlns:c16="http://schemas.microsoft.com/office/drawing/2014/chart" uri="{C3380CC4-5D6E-409C-BE32-E72D297353CC}">
                    <c16:uniqueId val="{00000004-1E1E-4E9D-AB35-02C9249067D6}"/>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 booster'!$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1</c:v>
                      </c:pt>
                      <c:pt idx="69">
                        <c:v>1</c:v>
                      </c:pt>
                      <c:pt idx="70">
                        <c:v>2</c:v>
                      </c:pt>
                      <c:pt idx="71">
                        <c:v>0</c:v>
                      </c:pt>
                      <c:pt idx="72">
                        <c:v>0</c:v>
                      </c:pt>
                      <c:pt idx="73">
                        <c:v>2</c:v>
                      </c:pt>
                      <c:pt idx="74">
                        <c:v>0</c:v>
                      </c:pt>
                      <c:pt idx="75">
                        <c:v>0</c:v>
                      </c:pt>
                      <c:pt idx="76">
                        <c:v>0</c:v>
                      </c:pt>
                      <c:pt idx="77">
                        <c:v>0</c:v>
                      </c:pt>
                      <c:pt idx="78">
                        <c:v>1</c:v>
                      </c:pt>
                      <c:pt idx="79">
                        <c:v>0</c:v>
                      </c:pt>
                      <c:pt idx="80">
                        <c:v>0</c:v>
                      </c:pt>
                      <c:pt idx="81">
                        <c:v>1</c:v>
                      </c:pt>
                      <c:pt idx="82">
                        <c:v>0</c:v>
                      </c:pt>
                      <c:pt idx="83">
                        <c:v>0</c:v>
                      </c:pt>
                      <c:pt idx="84">
                        <c:v>1</c:v>
                      </c:pt>
                      <c:pt idx="85">
                        <c:v>0</c:v>
                      </c:pt>
                      <c:pt idx="86">
                        <c:v>0</c:v>
                      </c:pt>
                      <c:pt idx="87">
                        <c:v>1</c:v>
                      </c:pt>
                      <c:pt idx="88">
                        <c:v>0</c:v>
                      </c:pt>
                      <c:pt idx="89">
                        <c:v>0</c:v>
                      </c:pt>
                      <c:pt idx="90">
                        <c:v>0</c:v>
                      </c:pt>
                      <c:pt idx="91">
                        <c:v>1</c:v>
                      </c:pt>
                      <c:pt idx="92">
                        <c:v>1</c:v>
                      </c:pt>
                      <c:pt idx="93">
                        <c:v>0</c:v>
                      </c:pt>
                      <c:pt idx="94">
                        <c:v>0</c:v>
                      </c:pt>
                      <c:pt idx="95">
                        <c:v>0</c:v>
                      </c:pt>
                      <c:pt idx="96">
                        <c:v>0</c:v>
                      </c:pt>
                      <c:pt idx="97">
                        <c:v>0</c:v>
                      </c:pt>
                      <c:pt idx="98">
                        <c:v>0</c:v>
                      </c:pt>
                      <c:pt idx="99">
                        <c:v>1</c:v>
                      </c:pt>
                      <c:pt idx="100">
                        <c:v>0</c:v>
                      </c:pt>
                      <c:pt idx="101">
                        <c:v>0</c:v>
                      </c:pt>
                      <c:pt idx="102">
                        <c:v>0</c:v>
                      </c:pt>
                      <c:pt idx="103">
                        <c:v>0</c:v>
                      </c:pt>
                      <c:pt idx="104">
                        <c:v>1</c:v>
                      </c:pt>
                      <c:pt idx="105">
                        <c:v>0</c:v>
                      </c:pt>
                      <c:pt idx="106">
                        <c:v>1</c:v>
                      </c:pt>
                      <c:pt idx="107">
                        <c:v>0</c:v>
                      </c:pt>
                      <c:pt idx="108">
                        <c:v>1</c:v>
                      </c:pt>
                      <c:pt idx="109">
                        <c:v>0</c:v>
                      </c:pt>
                      <c:pt idx="110">
                        <c:v>0</c:v>
                      </c:pt>
                      <c:pt idx="111">
                        <c:v>1</c:v>
                      </c:pt>
                      <c:pt idx="112">
                        <c:v>0</c:v>
                      </c:pt>
                      <c:pt idx="113">
                        <c:v>0</c:v>
                      </c:pt>
                      <c:pt idx="114">
                        <c:v>1</c:v>
                      </c:pt>
                      <c:pt idx="115">
                        <c:v>0</c:v>
                      </c:pt>
                      <c:pt idx="116">
                        <c:v>0</c:v>
                      </c:pt>
                      <c:pt idx="117">
                        <c:v>0</c:v>
                      </c:pt>
                      <c:pt idx="118">
                        <c:v>2</c:v>
                      </c:pt>
                      <c:pt idx="119">
                        <c:v>0</c:v>
                      </c:pt>
                      <c:pt idx="120">
                        <c:v>0</c:v>
                      </c:pt>
                      <c:pt idx="121">
                        <c:v>0</c:v>
                      </c:pt>
                      <c:pt idx="122">
                        <c:v>0</c:v>
                      </c:pt>
                      <c:pt idx="123">
                        <c:v>0</c:v>
                      </c:pt>
                      <c:pt idx="124">
                        <c:v>0</c:v>
                      </c:pt>
                      <c:pt idx="125">
                        <c:v>1</c:v>
                      </c:pt>
                      <c:pt idx="126">
                        <c:v>1</c:v>
                      </c:pt>
                      <c:pt idx="127">
                        <c:v>0</c:v>
                      </c:pt>
                      <c:pt idx="128">
                        <c:v>1</c:v>
                      </c:pt>
                      <c:pt idx="129">
                        <c:v>0</c:v>
                      </c:pt>
                      <c:pt idx="130">
                        <c:v>1</c:v>
                      </c:pt>
                      <c:pt idx="131">
                        <c:v>1</c:v>
                      </c:pt>
                      <c:pt idx="132">
                        <c:v>0</c:v>
                      </c:pt>
                      <c:pt idx="133">
                        <c:v>1</c:v>
                      </c:pt>
                      <c:pt idx="134">
                        <c:v>0</c:v>
                      </c:pt>
                      <c:pt idx="135">
                        <c:v>0</c:v>
                      </c:pt>
                      <c:pt idx="136">
                        <c:v>0</c:v>
                      </c:pt>
                      <c:pt idx="137">
                        <c:v>0</c:v>
                      </c:pt>
                      <c:pt idx="138">
                        <c:v>0</c:v>
                      </c:pt>
                      <c:pt idx="139">
                        <c:v>1</c:v>
                      </c:pt>
                      <c:pt idx="140">
                        <c:v>0</c:v>
                      </c:pt>
                      <c:pt idx="141">
                        <c:v>1</c:v>
                      </c:pt>
                      <c:pt idx="142">
                        <c:v>0</c:v>
                      </c:pt>
                      <c:pt idx="143">
                        <c:v>0</c:v>
                      </c:pt>
                      <c:pt idx="144">
                        <c:v>0</c:v>
                      </c:pt>
                      <c:pt idx="145">
                        <c:v>0</c:v>
                      </c:pt>
                      <c:pt idx="146">
                        <c:v>0</c:v>
                      </c:pt>
                      <c:pt idx="147">
                        <c:v>1</c:v>
                      </c:pt>
                      <c:pt idx="148">
                        <c:v>0</c:v>
                      </c:pt>
                      <c:pt idx="149">
                        <c:v>0</c:v>
                      </c:pt>
                      <c:pt idx="150">
                        <c:v>0</c:v>
                      </c:pt>
                      <c:pt idx="151">
                        <c:v>2</c:v>
                      </c:pt>
                      <c:pt idx="152">
                        <c:v>0</c:v>
                      </c:pt>
                      <c:pt idx="153">
                        <c:v>1</c:v>
                      </c:pt>
                      <c:pt idx="154">
                        <c:v>0</c:v>
                      </c:pt>
                      <c:pt idx="155">
                        <c:v>0</c:v>
                      </c:pt>
                      <c:pt idx="156">
                        <c:v>1</c:v>
                      </c:pt>
                      <c:pt idx="157">
                        <c:v>0</c:v>
                      </c:pt>
                      <c:pt idx="158">
                        <c:v>0</c:v>
                      </c:pt>
                      <c:pt idx="159">
                        <c:v>0</c:v>
                      </c:pt>
                      <c:pt idx="160">
                        <c:v>0</c:v>
                      </c:pt>
                      <c:pt idx="161">
                        <c:v>0</c:v>
                      </c:pt>
                      <c:pt idx="162">
                        <c:v>0</c:v>
                      </c:pt>
                      <c:pt idx="163">
                        <c:v>0</c:v>
                      </c:pt>
                      <c:pt idx="164">
                        <c:v>0</c:v>
                      </c:pt>
                      <c:pt idx="165">
                        <c:v>0</c:v>
                      </c:pt>
                      <c:pt idx="166">
                        <c:v>0</c:v>
                      </c:pt>
                      <c:pt idx="167">
                        <c:v>0</c:v>
                      </c:pt>
                      <c:pt idx="168">
                        <c:v>1</c:v>
                      </c:pt>
                      <c:pt idx="169">
                        <c:v>2</c:v>
                      </c:pt>
                      <c:pt idx="170">
                        <c:v>0</c:v>
                      </c:pt>
                      <c:pt idx="171">
                        <c:v>0</c:v>
                      </c:pt>
                      <c:pt idx="172">
                        <c:v>0</c:v>
                      </c:pt>
                      <c:pt idx="173">
                        <c:v>1</c:v>
                      </c:pt>
                      <c:pt idx="174">
                        <c:v>0</c:v>
                      </c:pt>
                      <c:pt idx="175">
                        <c:v>0</c:v>
                      </c:pt>
                      <c:pt idx="176">
                        <c:v>1</c:v>
                      </c:pt>
                      <c:pt idx="177">
                        <c:v>0</c:v>
                      </c:pt>
                      <c:pt idx="178">
                        <c:v>0</c:v>
                      </c:pt>
                      <c:pt idx="179">
                        <c:v>0</c:v>
                      </c:pt>
                      <c:pt idx="180">
                        <c:v>0</c:v>
                      </c:pt>
                      <c:pt idx="181">
                        <c:v>0</c:v>
                      </c:pt>
                      <c:pt idx="182">
                        <c:v>0</c:v>
                      </c:pt>
                      <c:pt idx="183">
                        <c:v>0</c:v>
                      </c:pt>
                      <c:pt idx="184">
                        <c:v>0</c:v>
                      </c:pt>
                      <c:pt idx="185">
                        <c:v>0</c:v>
                      </c:pt>
                      <c:pt idx="186">
                        <c:v>0</c:v>
                      </c:pt>
                      <c:pt idx="187">
                        <c:v>1</c:v>
                      </c:pt>
                      <c:pt idx="188">
                        <c:v>1</c:v>
                      </c:pt>
                      <c:pt idx="189">
                        <c:v>0</c:v>
                      </c:pt>
                      <c:pt idx="190">
                        <c:v>0</c:v>
                      </c:pt>
                      <c:pt idx="191">
                        <c:v>1</c:v>
                      </c:pt>
                      <c:pt idx="192">
                        <c:v>2</c:v>
                      </c:pt>
                      <c:pt idx="193">
                        <c:v>0</c:v>
                      </c:pt>
                      <c:pt idx="194">
                        <c:v>0</c:v>
                      </c:pt>
                      <c:pt idx="195">
                        <c:v>1</c:v>
                      </c:pt>
                      <c:pt idx="196">
                        <c:v>0</c:v>
                      </c:pt>
                      <c:pt idx="197">
                        <c:v>0</c:v>
                      </c:pt>
                      <c:pt idx="198">
                        <c:v>0</c:v>
                      </c:pt>
                      <c:pt idx="199">
                        <c:v>0</c:v>
                      </c:pt>
                      <c:pt idx="200">
                        <c:v>0</c:v>
                      </c:pt>
                      <c:pt idx="201">
                        <c:v>0</c:v>
                      </c:pt>
                      <c:pt idx="202">
                        <c:v>0</c:v>
                      </c:pt>
                      <c:pt idx="203">
                        <c:v>0</c:v>
                      </c:pt>
                      <c:pt idx="204">
                        <c:v>0</c:v>
                      </c:pt>
                      <c:pt idx="205">
                        <c:v>0</c:v>
                      </c:pt>
                      <c:pt idx="206">
                        <c:v>0</c:v>
                      </c:pt>
                      <c:pt idx="207">
                        <c:v>1</c:v>
                      </c:pt>
                      <c:pt idx="208">
                        <c:v>1</c:v>
                      </c:pt>
                      <c:pt idx="209">
                        <c:v>0</c:v>
                      </c:pt>
                      <c:pt idx="210">
                        <c:v>0</c:v>
                      </c:pt>
                      <c:pt idx="211">
                        <c:v>0</c:v>
                      </c:pt>
                      <c:pt idx="212">
                        <c:v>0</c:v>
                      </c:pt>
                      <c:pt idx="213">
                        <c:v>0</c:v>
                      </c:pt>
                      <c:pt idx="214">
                        <c:v>0</c:v>
                      </c:pt>
                      <c:pt idx="215">
                        <c:v>0</c:v>
                      </c:pt>
                      <c:pt idx="216">
                        <c:v>2</c:v>
                      </c:pt>
                      <c:pt idx="217">
                        <c:v>0</c:v>
                      </c:pt>
                    </c:numCache>
                  </c:numRef>
                </c:val>
                <c:smooth val="0"/>
                <c:extLst xmlns:c15="http://schemas.microsoft.com/office/drawing/2012/chart">
                  <c:ext xmlns:c16="http://schemas.microsoft.com/office/drawing/2014/chart" uri="{C3380CC4-5D6E-409C-BE32-E72D297353CC}">
                    <c16:uniqueId val="{00000005-1E1E-4E9D-AB35-02C9249067D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 booster'!$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1</c:v>
                      </c:pt>
                      <c:pt idx="70">
                        <c:v>1</c:v>
                      </c:pt>
                      <c:pt idx="71">
                        <c:v>0</c:v>
                      </c:pt>
                      <c:pt idx="72">
                        <c:v>0</c:v>
                      </c:pt>
                      <c:pt idx="73">
                        <c:v>1</c:v>
                      </c:pt>
                      <c:pt idx="74">
                        <c:v>0</c:v>
                      </c:pt>
                      <c:pt idx="75">
                        <c:v>1</c:v>
                      </c:pt>
                      <c:pt idx="76">
                        <c:v>3</c:v>
                      </c:pt>
                      <c:pt idx="77">
                        <c:v>4</c:v>
                      </c:pt>
                      <c:pt idx="78">
                        <c:v>1</c:v>
                      </c:pt>
                      <c:pt idx="79">
                        <c:v>1</c:v>
                      </c:pt>
                      <c:pt idx="80">
                        <c:v>2</c:v>
                      </c:pt>
                      <c:pt idx="81">
                        <c:v>1</c:v>
                      </c:pt>
                      <c:pt idx="82">
                        <c:v>1</c:v>
                      </c:pt>
                      <c:pt idx="83">
                        <c:v>1</c:v>
                      </c:pt>
                      <c:pt idx="84">
                        <c:v>2</c:v>
                      </c:pt>
                      <c:pt idx="85">
                        <c:v>0</c:v>
                      </c:pt>
                      <c:pt idx="86">
                        <c:v>0</c:v>
                      </c:pt>
                      <c:pt idx="87">
                        <c:v>0</c:v>
                      </c:pt>
                      <c:pt idx="88">
                        <c:v>1</c:v>
                      </c:pt>
                      <c:pt idx="89">
                        <c:v>4</c:v>
                      </c:pt>
                      <c:pt idx="90">
                        <c:v>4</c:v>
                      </c:pt>
                      <c:pt idx="91">
                        <c:v>3</c:v>
                      </c:pt>
                      <c:pt idx="92">
                        <c:v>3</c:v>
                      </c:pt>
                      <c:pt idx="93">
                        <c:v>1</c:v>
                      </c:pt>
                      <c:pt idx="94">
                        <c:v>2</c:v>
                      </c:pt>
                      <c:pt idx="95">
                        <c:v>3</c:v>
                      </c:pt>
                      <c:pt idx="96">
                        <c:v>1</c:v>
                      </c:pt>
                      <c:pt idx="97">
                        <c:v>6</c:v>
                      </c:pt>
                      <c:pt idx="98">
                        <c:v>1</c:v>
                      </c:pt>
                      <c:pt idx="99">
                        <c:v>1</c:v>
                      </c:pt>
                      <c:pt idx="100">
                        <c:v>0</c:v>
                      </c:pt>
                      <c:pt idx="101">
                        <c:v>4</c:v>
                      </c:pt>
                      <c:pt idx="102">
                        <c:v>0</c:v>
                      </c:pt>
                      <c:pt idx="103">
                        <c:v>2</c:v>
                      </c:pt>
                      <c:pt idx="104">
                        <c:v>2</c:v>
                      </c:pt>
                      <c:pt idx="105">
                        <c:v>0</c:v>
                      </c:pt>
                      <c:pt idx="106">
                        <c:v>2</c:v>
                      </c:pt>
                      <c:pt idx="107">
                        <c:v>3</c:v>
                      </c:pt>
                      <c:pt idx="108">
                        <c:v>0</c:v>
                      </c:pt>
                      <c:pt idx="109">
                        <c:v>4</c:v>
                      </c:pt>
                      <c:pt idx="110">
                        <c:v>1</c:v>
                      </c:pt>
                      <c:pt idx="111">
                        <c:v>3</c:v>
                      </c:pt>
                      <c:pt idx="112">
                        <c:v>5</c:v>
                      </c:pt>
                      <c:pt idx="113">
                        <c:v>5</c:v>
                      </c:pt>
                      <c:pt idx="114">
                        <c:v>0</c:v>
                      </c:pt>
                      <c:pt idx="115">
                        <c:v>2</c:v>
                      </c:pt>
                      <c:pt idx="116">
                        <c:v>2</c:v>
                      </c:pt>
                      <c:pt idx="117">
                        <c:v>3</c:v>
                      </c:pt>
                      <c:pt idx="118">
                        <c:v>1</c:v>
                      </c:pt>
                      <c:pt idx="119">
                        <c:v>2</c:v>
                      </c:pt>
                      <c:pt idx="120">
                        <c:v>2</c:v>
                      </c:pt>
                      <c:pt idx="121">
                        <c:v>1</c:v>
                      </c:pt>
                      <c:pt idx="122">
                        <c:v>2</c:v>
                      </c:pt>
                      <c:pt idx="123">
                        <c:v>1</c:v>
                      </c:pt>
                      <c:pt idx="124">
                        <c:v>1</c:v>
                      </c:pt>
                      <c:pt idx="125">
                        <c:v>3</c:v>
                      </c:pt>
                      <c:pt idx="126">
                        <c:v>4</c:v>
                      </c:pt>
                      <c:pt idx="127">
                        <c:v>2</c:v>
                      </c:pt>
                      <c:pt idx="128">
                        <c:v>2</c:v>
                      </c:pt>
                      <c:pt idx="129">
                        <c:v>4</c:v>
                      </c:pt>
                      <c:pt idx="130">
                        <c:v>0</c:v>
                      </c:pt>
                      <c:pt idx="131">
                        <c:v>1</c:v>
                      </c:pt>
                      <c:pt idx="132">
                        <c:v>1</c:v>
                      </c:pt>
                      <c:pt idx="133">
                        <c:v>2</c:v>
                      </c:pt>
                      <c:pt idx="134">
                        <c:v>1</c:v>
                      </c:pt>
                      <c:pt idx="135">
                        <c:v>3</c:v>
                      </c:pt>
                      <c:pt idx="136">
                        <c:v>3</c:v>
                      </c:pt>
                      <c:pt idx="137">
                        <c:v>2</c:v>
                      </c:pt>
                      <c:pt idx="138">
                        <c:v>3</c:v>
                      </c:pt>
                      <c:pt idx="139">
                        <c:v>4</c:v>
                      </c:pt>
                      <c:pt idx="140">
                        <c:v>0</c:v>
                      </c:pt>
                      <c:pt idx="141">
                        <c:v>4</c:v>
                      </c:pt>
                      <c:pt idx="142">
                        <c:v>3</c:v>
                      </c:pt>
                      <c:pt idx="143">
                        <c:v>4</c:v>
                      </c:pt>
                      <c:pt idx="144">
                        <c:v>0</c:v>
                      </c:pt>
                      <c:pt idx="145">
                        <c:v>3</c:v>
                      </c:pt>
                      <c:pt idx="146">
                        <c:v>2</c:v>
                      </c:pt>
                      <c:pt idx="147">
                        <c:v>4</c:v>
                      </c:pt>
                      <c:pt idx="148">
                        <c:v>1</c:v>
                      </c:pt>
                      <c:pt idx="149">
                        <c:v>1</c:v>
                      </c:pt>
                      <c:pt idx="150">
                        <c:v>1</c:v>
                      </c:pt>
                      <c:pt idx="151">
                        <c:v>1</c:v>
                      </c:pt>
                      <c:pt idx="152">
                        <c:v>1</c:v>
                      </c:pt>
                      <c:pt idx="153">
                        <c:v>2</c:v>
                      </c:pt>
                      <c:pt idx="154">
                        <c:v>2</c:v>
                      </c:pt>
                      <c:pt idx="155">
                        <c:v>2</c:v>
                      </c:pt>
                      <c:pt idx="156">
                        <c:v>2</c:v>
                      </c:pt>
                      <c:pt idx="157">
                        <c:v>5</c:v>
                      </c:pt>
                      <c:pt idx="158">
                        <c:v>3</c:v>
                      </c:pt>
                      <c:pt idx="159">
                        <c:v>1</c:v>
                      </c:pt>
                      <c:pt idx="160">
                        <c:v>1</c:v>
                      </c:pt>
                      <c:pt idx="161">
                        <c:v>2</c:v>
                      </c:pt>
                      <c:pt idx="162">
                        <c:v>1</c:v>
                      </c:pt>
                      <c:pt idx="163">
                        <c:v>1</c:v>
                      </c:pt>
                      <c:pt idx="164">
                        <c:v>0</c:v>
                      </c:pt>
                      <c:pt idx="165">
                        <c:v>3</c:v>
                      </c:pt>
                      <c:pt idx="166">
                        <c:v>1</c:v>
                      </c:pt>
                      <c:pt idx="167">
                        <c:v>2</c:v>
                      </c:pt>
                      <c:pt idx="168">
                        <c:v>4</c:v>
                      </c:pt>
                      <c:pt idx="169">
                        <c:v>2</c:v>
                      </c:pt>
                      <c:pt idx="170">
                        <c:v>2</c:v>
                      </c:pt>
                      <c:pt idx="171">
                        <c:v>0</c:v>
                      </c:pt>
                      <c:pt idx="172">
                        <c:v>4</c:v>
                      </c:pt>
                      <c:pt idx="173">
                        <c:v>1</c:v>
                      </c:pt>
                      <c:pt idx="174">
                        <c:v>5</c:v>
                      </c:pt>
                      <c:pt idx="175">
                        <c:v>2</c:v>
                      </c:pt>
                      <c:pt idx="176">
                        <c:v>3</c:v>
                      </c:pt>
                      <c:pt idx="177">
                        <c:v>1</c:v>
                      </c:pt>
                      <c:pt idx="178">
                        <c:v>1</c:v>
                      </c:pt>
                      <c:pt idx="179">
                        <c:v>0</c:v>
                      </c:pt>
                      <c:pt idx="180">
                        <c:v>1</c:v>
                      </c:pt>
                      <c:pt idx="181">
                        <c:v>4</c:v>
                      </c:pt>
                      <c:pt idx="182">
                        <c:v>3</c:v>
                      </c:pt>
                      <c:pt idx="183">
                        <c:v>1</c:v>
                      </c:pt>
                      <c:pt idx="184">
                        <c:v>3</c:v>
                      </c:pt>
                      <c:pt idx="185">
                        <c:v>4</c:v>
                      </c:pt>
                      <c:pt idx="186">
                        <c:v>1</c:v>
                      </c:pt>
                      <c:pt idx="187">
                        <c:v>2</c:v>
                      </c:pt>
                      <c:pt idx="188">
                        <c:v>5</c:v>
                      </c:pt>
                      <c:pt idx="189">
                        <c:v>1</c:v>
                      </c:pt>
                      <c:pt idx="190">
                        <c:v>0</c:v>
                      </c:pt>
                      <c:pt idx="191">
                        <c:v>2</c:v>
                      </c:pt>
                      <c:pt idx="192">
                        <c:v>0</c:v>
                      </c:pt>
                      <c:pt idx="193">
                        <c:v>1</c:v>
                      </c:pt>
                      <c:pt idx="194">
                        <c:v>2</c:v>
                      </c:pt>
                      <c:pt idx="195">
                        <c:v>4</c:v>
                      </c:pt>
                      <c:pt idx="196">
                        <c:v>2</c:v>
                      </c:pt>
                      <c:pt idx="197">
                        <c:v>1</c:v>
                      </c:pt>
                      <c:pt idx="198">
                        <c:v>3</c:v>
                      </c:pt>
                      <c:pt idx="199">
                        <c:v>1</c:v>
                      </c:pt>
                      <c:pt idx="200">
                        <c:v>4</c:v>
                      </c:pt>
                      <c:pt idx="201">
                        <c:v>4</c:v>
                      </c:pt>
                      <c:pt idx="202">
                        <c:v>1</c:v>
                      </c:pt>
                      <c:pt idx="203">
                        <c:v>2</c:v>
                      </c:pt>
                      <c:pt idx="204">
                        <c:v>3</c:v>
                      </c:pt>
                      <c:pt idx="205">
                        <c:v>0</c:v>
                      </c:pt>
                      <c:pt idx="206">
                        <c:v>3</c:v>
                      </c:pt>
                      <c:pt idx="207">
                        <c:v>3</c:v>
                      </c:pt>
                      <c:pt idx="208">
                        <c:v>1</c:v>
                      </c:pt>
                      <c:pt idx="209">
                        <c:v>1</c:v>
                      </c:pt>
                      <c:pt idx="210">
                        <c:v>0</c:v>
                      </c:pt>
                      <c:pt idx="211">
                        <c:v>1</c:v>
                      </c:pt>
                      <c:pt idx="212">
                        <c:v>1</c:v>
                      </c:pt>
                      <c:pt idx="213">
                        <c:v>3</c:v>
                      </c:pt>
                      <c:pt idx="214">
                        <c:v>2</c:v>
                      </c:pt>
                      <c:pt idx="215">
                        <c:v>1</c:v>
                      </c:pt>
                      <c:pt idx="216">
                        <c:v>2</c:v>
                      </c:pt>
                      <c:pt idx="217">
                        <c:v>3</c:v>
                      </c:pt>
                    </c:numCache>
                  </c:numRef>
                </c:val>
                <c:smooth val="0"/>
                <c:extLst xmlns:c15="http://schemas.microsoft.com/office/drawing/2012/chart">
                  <c:ext xmlns:c16="http://schemas.microsoft.com/office/drawing/2014/chart" uri="{C3380CC4-5D6E-409C-BE32-E72D297353CC}">
                    <c16:uniqueId val="{00000006-1E1E-4E9D-AB35-02C9249067D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 booster'!$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1</c:v>
                      </c:pt>
                      <c:pt idx="100">
                        <c:v>0</c:v>
                      </c:pt>
                      <c:pt idx="101">
                        <c:v>0</c:v>
                      </c:pt>
                      <c:pt idx="102">
                        <c:v>1</c:v>
                      </c:pt>
                      <c:pt idx="103">
                        <c:v>0</c:v>
                      </c:pt>
                      <c:pt idx="104">
                        <c:v>1</c:v>
                      </c:pt>
                      <c:pt idx="105">
                        <c:v>1</c:v>
                      </c:pt>
                      <c:pt idx="106">
                        <c:v>1</c:v>
                      </c:pt>
                      <c:pt idx="107">
                        <c:v>1</c:v>
                      </c:pt>
                      <c:pt idx="108">
                        <c:v>0</c:v>
                      </c:pt>
                      <c:pt idx="109">
                        <c:v>0</c:v>
                      </c:pt>
                      <c:pt idx="110">
                        <c:v>1</c:v>
                      </c:pt>
                      <c:pt idx="111">
                        <c:v>1</c:v>
                      </c:pt>
                      <c:pt idx="112">
                        <c:v>1</c:v>
                      </c:pt>
                      <c:pt idx="113">
                        <c:v>1</c:v>
                      </c:pt>
                      <c:pt idx="114">
                        <c:v>0</c:v>
                      </c:pt>
                      <c:pt idx="115">
                        <c:v>0</c:v>
                      </c:pt>
                      <c:pt idx="116">
                        <c:v>0</c:v>
                      </c:pt>
                      <c:pt idx="117">
                        <c:v>1</c:v>
                      </c:pt>
                      <c:pt idx="118">
                        <c:v>0</c:v>
                      </c:pt>
                      <c:pt idx="119">
                        <c:v>1</c:v>
                      </c:pt>
                      <c:pt idx="120">
                        <c:v>0</c:v>
                      </c:pt>
                      <c:pt idx="121">
                        <c:v>1</c:v>
                      </c:pt>
                      <c:pt idx="122">
                        <c:v>2</c:v>
                      </c:pt>
                      <c:pt idx="123">
                        <c:v>0</c:v>
                      </c:pt>
                      <c:pt idx="124">
                        <c:v>0</c:v>
                      </c:pt>
                      <c:pt idx="125">
                        <c:v>0</c:v>
                      </c:pt>
                      <c:pt idx="126">
                        <c:v>1</c:v>
                      </c:pt>
                      <c:pt idx="127">
                        <c:v>0</c:v>
                      </c:pt>
                      <c:pt idx="128">
                        <c:v>0</c:v>
                      </c:pt>
                      <c:pt idx="129">
                        <c:v>2</c:v>
                      </c:pt>
                      <c:pt idx="130">
                        <c:v>0</c:v>
                      </c:pt>
                      <c:pt idx="131">
                        <c:v>0</c:v>
                      </c:pt>
                      <c:pt idx="132">
                        <c:v>0</c:v>
                      </c:pt>
                      <c:pt idx="133">
                        <c:v>2</c:v>
                      </c:pt>
                      <c:pt idx="134">
                        <c:v>0</c:v>
                      </c:pt>
                      <c:pt idx="135">
                        <c:v>1</c:v>
                      </c:pt>
                      <c:pt idx="136">
                        <c:v>2</c:v>
                      </c:pt>
                      <c:pt idx="137">
                        <c:v>0</c:v>
                      </c:pt>
                      <c:pt idx="138">
                        <c:v>1</c:v>
                      </c:pt>
                      <c:pt idx="139">
                        <c:v>0</c:v>
                      </c:pt>
                      <c:pt idx="140">
                        <c:v>1</c:v>
                      </c:pt>
                      <c:pt idx="141">
                        <c:v>0</c:v>
                      </c:pt>
                      <c:pt idx="142">
                        <c:v>0</c:v>
                      </c:pt>
                      <c:pt idx="143">
                        <c:v>1</c:v>
                      </c:pt>
                      <c:pt idx="144">
                        <c:v>1</c:v>
                      </c:pt>
                      <c:pt idx="145">
                        <c:v>1</c:v>
                      </c:pt>
                      <c:pt idx="146">
                        <c:v>1</c:v>
                      </c:pt>
                      <c:pt idx="147">
                        <c:v>1</c:v>
                      </c:pt>
                      <c:pt idx="148">
                        <c:v>1</c:v>
                      </c:pt>
                      <c:pt idx="149">
                        <c:v>0</c:v>
                      </c:pt>
                      <c:pt idx="150">
                        <c:v>2</c:v>
                      </c:pt>
                      <c:pt idx="151">
                        <c:v>0</c:v>
                      </c:pt>
                      <c:pt idx="152">
                        <c:v>0</c:v>
                      </c:pt>
                      <c:pt idx="153">
                        <c:v>0</c:v>
                      </c:pt>
                      <c:pt idx="154">
                        <c:v>0</c:v>
                      </c:pt>
                      <c:pt idx="155">
                        <c:v>0</c:v>
                      </c:pt>
                      <c:pt idx="156">
                        <c:v>1</c:v>
                      </c:pt>
                      <c:pt idx="157">
                        <c:v>3</c:v>
                      </c:pt>
                      <c:pt idx="158">
                        <c:v>0</c:v>
                      </c:pt>
                      <c:pt idx="159">
                        <c:v>0</c:v>
                      </c:pt>
                      <c:pt idx="160">
                        <c:v>0</c:v>
                      </c:pt>
                      <c:pt idx="161">
                        <c:v>0</c:v>
                      </c:pt>
                      <c:pt idx="162">
                        <c:v>1</c:v>
                      </c:pt>
                      <c:pt idx="163">
                        <c:v>0</c:v>
                      </c:pt>
                      <c:pt idx="164">
                        <c:v>0</c:v>
                      </c:pt>
                      <c:pt idx="165">
                        <c:v>0</c:v>
                      </c:pt>
                      <c:pt idx="166">
                        <c:v>0</c:v>
                      </c:pt>
                      <c:pt idx="167">
                        <c:v>0</c:v>
                      </c:pt>
                      <c:pt idx="168">
                        <c:v>1</c:v>
                      </c:pt>
                      <c:pt idx="169">
                        <c:v>1</c:v>
                      </c:pt>
                      <c:pt idx="170">
                        <c:v>0</c:v>
                      </c:pt>
                      <c:pt idx="171">
                        <c:v>0</c:v>
                      </c:pt>
                      <c:pt idx="172">
                        <c:v>0</c:v>
                      </c:pt>
                      <c:pt idx="173">
                        <c:v>1</c:v>
                      </c:pt>
                      <c:pt idx="174">
                        <c:v>0</c:v>
                      </c:pt>
                      <c:pt idx="175">
                        <c:v>1</c:v>
                      </c:pt>
                      <c:pt idx="176">
                        <c:v>0</c:v>
                      </c:pt>
                      <c:pt idx="177">
                        <c:v>2</c:v>
                      </c:pt>
                      <c:pt idx="178">
                        <c:v>2</c:v>
                      </c:pt>
                      <c:pt idx="179">
                        <c:v>1</c:v>
                      </c:pt>
                      <c:pt idx="180">
                        <c:v>1</c:v>
                      </c:pt>
                      <c:pt idx="181">
                        <c:v>0</c:v>
                      </c:pt>
                      <c:pt idx="182">
                        <c:v>1</c:v>
                      </c:pt>
                      <c:pt idx="183">
                        <c:v>2</c:v>
                      </c:pt>
                      <c:pt idx="184">
                        <c:v>0</c:v>
                      </c:pt>
                      <c:pt idx="185">
                        <c:v>2</c:v>
                      </c:pt>
                      <c:pt idx="186">
                        <c:v>0</c:v>
                      </c:pt>
                      <c:pt idx="187">
                        <c:v>1</c:v>
                      </c:pt>
                      <c:pt idx="188">
                        <c:v>1</c:v>
                      </c:pt>
                      <c:pt idx="189">
                        <c:v>1</c:v>
                      </c:pt>
                      <c:pt idx="190">
                        <c:v>0</c:v>
                      </c:pt>
                      <c:pt idx="191">
                        <c:v>0</c:v>
                      </c:pt>
                      <c:pt idx="192">
                        <c:v>1</c:v>
                      </c:pt>
                      <c:pt idx="193">
                        <c:v>0</c:v>
                      </c:pt>
                      <c:pt idx="194">
                        <c:v>1</c:v>
                      </c:pt>
                      <c:pt idx="195">
                        <c:v>0</c:v>
                      </c:pt>
                      <c:pt idx="196">
                        <c:v>1</c:v>
                      </c:pt>
                      <c:pt idx="197">
                        <c:v>0</c:v>
                      </c:pt>
                      <c:pt idx="198">
                        <c:v>0</c:v>
                      </c:pt>
                      <c:pt idx="199">
                        <c:v>0</c:v>
                      </c:pt>
                      <c:pt idx="200">
                        <c:v>0</c:v>
                      </c:pt>
                      <c:pt idx="201">
                        <c:v>0</c:v>
                      </c:pt>
                      <c:pt idx="202">
                        <c:v>2</c:v>
                      </c:pt>
                      <c:pt idx="203">
                        <c:v>0</c:v>
                      </c:pt>
                      <c:pt idx="204">
                        <c:v>1</c:v>
                      </c:pt>
                      <c:pt idx="205">
                        <c:v>2</c:v>
                      </c:pt>
                      <c:pt idx="206">
                        <c:v>0</c:v>
                      </c:pt>
                      <c:pt idx="207">
                        <c:v>2</c:v>
                      </c:pt>
                      <c:pt idx="208">
                        <c:v>0</c:v>
                      </c:pt>
                      <c:pt idx="209">
                        <c:v>0</c:v>
                      </c:pt>
                      <c:pt idx="210">
                        <c:v>0</c:v>
                      </c:pt>
                      <c:pt idx="211">
                        <c:v>0</c:v>
                      </c:pt>
                      <c:pt idx="212">
                        <c:v>0</c:v>
                      </c:pt>
                      <c:pt idx="213">
                        <c:v>0</c:v>
                      </c:pt>
                      <c:pt idx="214">
                        <c:v>0</c:v>
                      </c:pt>
                      <c:pt idx="215">
                        <c:v>1</c:v>
                      </c:pt>
                      <c:pt idx="216">
                        <c:v>0</c:v>
                      </c:pt>
                      <c:pt idx="217">
                        <c:v>0</c:v>
                      </c:pt>
                    </c:numCache>
                  </c:numRef>
                </c:val>
                <c:smooth val="0"/>
                <c:extLst xmlns:c15="http://schemas.microsoft.com/office/drawing/2012/chart">
                  <c:ext xmlns:c16="http://schemas.microsoft.com/office/drawing/2014/chart" uri="{C3380CC4-5D6E-409C-BE32-E72D297353CC}">
                    <c16:uniqueId val="{00000007-1E1E-4E9D-AB35-02C9249067D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 booster'!$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15.2913876549758</c:v>
                      </c:pt>
                      <c:pt idx="70">
                        <c:v>23.264653314408871</c:v>
                      </c:pt>
                      <c:pt idx="71">
                        <c:v>0</c:v>
                      </c:pt>
                      <c:pt idx="72">
                        <c:v>0</c:v>
                      </c:pt>
                      <c:pt idx="73">
                        <c:v>2.4663363804896759</c:v>
                      </c:pt>
                      <c:pt idx="74">
                        <c:v>0</c:v>
                      </c:pt>
                      <c:pt idx="75">
                        <c:v>0.92094613360136479</c:v>
                      </c:pt>
                      <c:pt idx="76">
                        <c:v>9.4898444313162855</c:v>
                      </c:pt>
                      <c:pt idx="77">
                        <c:v>2.4105928245700778</c:v>
                      </c:pt>
                      <c:pt idx="78">
                        <c:v>0.49464781776652877</c:v>
                      </c:pt>
                      <c:pt idx="79">
                        <c:v>1.768948731110497</c:v>
                      </c:pt>
                      <c:pt idx="80">
                        <c:v>1.6575913254252557</c:v>
                      </c:pt>
                      <c:pt idx="81">
                        <c:v>0.78597310220236638</c:v>
                      </c:pt>
                      <c:pt idx="82">
                        <c:v>0.37673046033544599</c:v>
                      </c:pt>
                      <c:pt idx="83">
                        <c:v>0.36516378595620219</c:v>
                      </c:pt>
                      <c:pt idx="84">
                        <c:v>0.948618800784645</c:v>
                      </c:pt>
                      <c:pt idx="85">
                        <c:v>0</c:v>
                      </c:pt>
                      <c:pt idx="86">
                        <c:v>0</c:v>
                      </c:pt>
                      <c:pt idx="87">
                        <c:v>0</c:v>
                      </c:pt>
                      <c:pt idx="88">
                        <c:v>0.42187417903867286</c:v>
                      </c:pt>
                      <c:pt idx="89">
                        <c:v>1.2072015630880453</c:v>
                      </c:pt>
                      <c:pt idx="90">
                        <c:v>1.5154693065574665</c:v>
                      </c:pt>
                      <c:pt idx="91">
                        <c:v>3.1608087691664788</c:v>
                      </c:pt>
                      <c:pt idx="92">
                        <c:v>0.74474690085867168</c:v>
                      </c:pt>
                      <c:pt idx="93">
                        <c:v>0.94399890355960159</c:v>
                      </c:pt>
                      <c:pt idx="94">
                        <c:v>1.7901761120638806</c:v>
                      </c:pt>
                      <c:pt idx="95">
                        <c:v>0.87066679403897596</c:v>
                      </c:pt>
                      <c:pt idx="96">
                        <c:v>0.85210460434041657</c:v>
                      </c:pt>
                      <c:pt idx="97">
                        <c:v>5.0294972839357763</c:v>
                      </c:pt>
                      <c:pt idx="98">
                        <c:v>0.21128497826128595</c:v>
                      </c:pt>
                      <c:pt idx="99">
                        <c:v>0.42680451765476557</c:v>
                      </c:pt>
                      <c:pt idx="100">
                        <c:v>0</c:v>
                      </c:pt>
                      <c:pt idx="101">
                        <c:v>0.73094700670417401</c:v>
                      </c:pt>
                      <c:pt idx="102">
                        <c:v>0</c:v>
                      </c:pt>
                      <c:pt idx="103">
                        <c:v>0.45683730449503507</c:v>
                      </c:pt>
                      <c:pt idx="104">
                        <c:v>0.91367003423720117</c:v>
                      </c:pt>
                      <c:pt idx="105">
                        <c:v>0</c:v>
                      </c:pt>
                      <c:pt idx="106">
                        <c:v>0.4568337825317948</c:v>
                      </c:pt>
                      <c:pt idx="107">
                        <c:v>0.91366299024252595</c:v>
                      </c:pt>
                      <c:pt idx="108">
                        <c:v>0</c:v>
                      </c:pt>
                      <c:pt idx="109">
                        <c:v>3.6545992440752553</c:v>
                      </c:pt>
                      <c:pt idx="110">
                        <c:v>0.9136554006961306</c:v>
                      </c:pt>
                      <c:pt idx="111">
                        <c:v>2.7409656566507339</c:v>
                      </c:pt>
                      <c:pt idx="112">
                        <c:v>0.65261348913727169</c:v>
                      </c:pt>
                      <c:pt idx="113">
                        <c:v>1.1420672054444918</c:v>
                      </c:pt>
                      <c:pt idx="114">
                        <c:v>0</c:v>
                      </c:pt>
                      <c:pt idx="115">
                        <c:v>0.91365074953095082</c:v>
                      </c:pt>
                      <c:pt idx="116">
                        <c:v>0.91365038587477232</c:v>
                      </c:pt>
                      <c:pt idx="117">
                        <c:v>0.91365002221553082</c:v>
                      </c:pt>
                      <c:pt idx="118">
                        <c:v>0.18272989534418496</c:v>
                      </c:pt>
                      <c:pt idx="119">
                        <c:v>1.8272817437337989</c:v>
                      </c:pt>
                      <c:pt idx="120">
                        <c:v>0</c:v>
                      </c:pt>
                      <c:pt idx="121">
                        <c:v>0.228411615443739</c:v>
                      </c:pt>
                      <c:pt idx="122">
                        <c:v>0.45681998130069662</c:v>
                      </c:pt>
                      <c:pt idx="123">
                        <c:v>0.30454512910575682</c:v>
                      </c:pt>
                      <c:pt idx="124">
                        <c:v>0.30454366462334775</c:v>
                      </c:pt>
                      <c:pt idx="125">
                        <c:v>0.54817596024258763</c:v>
                      </c:pt>
                      <c:pt idx="126">
                        <c:v>3.6544873725196214</c:v>
                      </c:pt>
                      <c:pt idx="127">
                        <c:v>0.45681371650946678</c:v>
                      </c:pt>
                      <c:pt idx="128">
                        <c:v>0.91362285757605755</c:v>
                      </c:pt>
                      <c:pt idx="129">
                        <c:v>3.6544899751299837</c:v>
                      </c:pt>
                      <c:pt idx="130">
                        <c:v>0</c:v>
                      </c:pt>
                      <c:pt idx="131">
                        <c:v>0.45681088309308965</c:v>
                      </c:pt>
                      <c:pt idx="132">
                        <c:v>0.4568097392095421</c:v>
                      </c:pt>
                      <c:pt idx="133">
                        <c:v>0.4568085953211769</c:v>
                      </c:pt>
                      <c:pt idx="134">
                        <c:v>0.18272252301199723</c:v>
                      </c:pt>
                      <c:pt idx="135">
                        <c:v>0.91360400960283039</c:v>
                      </c:pt>
                      <c:pt idx="136">
                        <c:v>2.7408103913388655</c:v>
                      </c:pt>
                      <c:pt idx="137">
                        <c:v>0.9136071297704137</c:v>
                      </c:pt>
                      <c:pt idx="138">
                        <c:v>0.54816405953855085</c:v>
                      </c:pt>
                      <c:pt idx="139">
                        <c:v>1.8272040164346979</c:v>
                      </c:pt>
                      <c:pt idx="140">
                        <c:v>0</c:v>
                      </c:pt>
                      <c:pt idx="141">
                        <c:v>1.8271983489349155</c:v>
                      </c:pt>
                      <c:pt idx="142">
                        <c:v>0.68520199393060011</c:v>
                      </c:pt>
                      <c:pt idx="143">
                        <c:v>1.2181333423188538</c:v>
                      </c:pt>
                      <c:pt idx="144">
                        <c:v>0</c:v>
                      </c:pt>
                      <c:pt idx="145">
                        <c:v>1.370398918358837</c:v>
                      </c:pt>
                      <c:pt idx="146">
                        <c:v>1.8272016780707243</c:v>
                      </c:pt>
                      <c:pt idx="147">
                        <c:v>0.91360258113973658</c:v>
                      </c:pt>
                      <c:pt idx="148">
                        <c:v>0.22840046332859471</c:v>
                      </c:pt>
                      <c:pt idx="149">
                        <c:v>0.45679767661280807</c:v>
                      </c:pt>
                      <c:pt idx="150">
                        <c:v>0.30453102173511676</c:v>
                      </c:pt>
                      <c:pt idx="151">
                        <c:v>0.91358867112307351</c:v>
                      </c:pt>
                      <c:pt idx="152">
                        <c:v>0.91358848913590607</c:v>
                      </c:pt>
                      <c:pt idx="153">
                        <c:v>0.45679415357398584</c:v>
                      </c:pt>
                      <c:pt idx="154">
                        <c:v>1.8271674620591469</c:v>
                      </c:pt>
                      <c:pt idx="155">
                        <c:v>0.60905698207305559</c:v>
                      </c:pt>
                      <c:pt idx="156">
                        <c:v>0.3654332012114217</c:v>
                      </c:pt>
                      <c:pt idx="157">
                        <c:v>2.2839408018331464</c:v>
                      </c:pt>
                      <c:pt idx="158">
                        <c:v>0</c:v>
                      </c:pt>
                      <c:pt idx="159">
                        <c:v>0.30452916712299544</c:v>
                      </c:pt>
                      <c:pt idx="160">
                        <c:v>0.4567915535495774</c:v>
                      </c:pt>
                      <c:pt idx="161">
                        <c:v>0.60905387930126653</c:v>
                      </c:pt>
                      <c:pt idx="162">
                        <c:v>0.30452611625947773</c:v>
                      </c:pt>
                      <c:pt idx="163">
                        <c:v>0</c:v>
                      </c:pt>
                      <c:pt idx="164">
                        <c:v>0</c:v>
                      </c:pt>
                      <c:pt idx="165">
                        <c:v>0</c:v>
                      </c:pt>
                      <c:pt idx="166">
                        <c:v>0.45678661316989438</c:v>
                      </c:pt>
                      <c:pt idx="167">
                        <c:v>0.91357093813316925</c:v>
                      </c:pt>
                      <c:pt idx="168">
                        <c:v>0</c:v>
                      </c:pt>
                      <c:pt idx="169">
                        <c:v>0.45678913536146654</c:v>
                      </c:pt>
                      <c:pt idx="170">
                        <c:v>0</c:v>
                      </c:pt>
                      <c:pt idx="171">
                        <c:v>0</c:v>
                      </c:pt>
                      <c:pt idx="172">
                        <c:v>0.60904607849744996</c:v>
                      </c:pt>
                      <c:pt idx="173">
                        <c:v>0.45678208854627411</c:v>
                      </c:pt>
                      <c:pt idx="174">
                        <c:v>1.1419523609932203</c:v>
                      </c:pt>
                      <c:pt idx="175">
                        <c:v>0.91356308475190318</c:v>
                      </c:pt>
                      <c:pt idx="176">
                        <c:v>0</c:v>
                      </c:pt>
                      <c:pt idx="177">
                        <c:v>0.91356849330937784</c:v>
                      </c:pt>
                      <c:pt idx="178">
                        <c:v>0</c:v>
                      </c:pt>
                      <c:pt idx="179">
                        <c:v>0</c:v>
                      </c:pt>
                      <c:pt idx="180">
                        <c:v>0.45678301145614586</c:v>
                      </c:pt>
                      <c:pt idx="181">
                        <c:v>0.60904248970369967</c:v>
                      </c:pt>
                      <c:pt idx="182">
                        <c:v>2.7406763810077472</c:v>
                      </c:pt>
                      <c:pt idx="183">
                        <c:v>0.4567812300556704</c:v>
                      </c:pt>
                      <c:pt idx="184">
                        <c:v>0.68517012878140016</c:v>
                      </c:pt>
                      <c:pt idx="185">
                        <c:v>0.7308460153131614</c:v>
                      </c:pt>
                      <c:pt idx="186">
                        <c:v>0</c:v>
                      </c:pt>
                      <c:pt idx="187">
                        <c:v>0</c:v>
                      </c:pt>
                      <c:pt idx="188">
                        <c:v>4.5678022866868311</c:v>
                      </c:pt>
                      <c:pt idx="189">
                        <c:v>0.30452265752206986</c:v>
                      </c:pt>
                      <c:pt idx="190">
                        <c:v>0</c:v>
                      </c:pt>
                      <c:pt idx="191">
                        <c:v>1.8271229425666995</c:v>
                      </c:pt>
                      <c:pt idx="192">
                        <c:v>0</c:v>
                      </c:pt>
                      <c:pt idx="193">
                        <c:v>0.22838869697097358</c:v>
                      </c:pt>
                      <c:pt idx="194">
                        <c:v>0.60903219102145245</c:v>
                      </c:pt>
                      <c:pt idx="195">
                        <c:v>0.91354581589385286</c:v>
                      </c:pt>
                      <c:pt idx="196">
                        <c:v>0.60903005829943702</c:v>
                      </c:pt>
                      <c:pt idx="197">
                        <c:v>0.91354261676612636</c:v>
                      </c:pt>
                      <c:pt idx="198">
                        <c:v>1.3703136519705941</c:v>
                      </c:pt>
                      <c:pt idx="199">
                        <c:v>0.4567719973795466</c:v>
                      </c:pt>
                      <c:pt idx="200">
                        <c:v>1.8270834123262685</c:v>
                      </c:pt>
                      <c:pt idx="201">
                        <c:v>1.2180602542119385</c:v>
                      </c:pt>
                      <c:pt idx="202">
                        <c:v>0.30451552289991113</c:v>
                      </c:pt>
                      <c:pt idx="203">
                        <c:v>0.60902811569840565</c:v>
                      </c:pt>
                      <c:pt idx="204">
                        <c:v>0.91353970276902974</c:v>
                      </c:pt>
                      <c:pt idx="205">
                        <c:v>0</c:v>
                      </c:pt>
                      <c:pt idx="206">
                        <c:v>2.7406048298757981</c:v>
                      </c:pt>
                      <c:pt idx="207">
                        <c:v>1.3703079149542143</c:v>
                      </c:pt>
                      <c:pt idx="208">
                        <c:v>0.91354017012635169</c:v>
                      </c:pt>
                      <c:pt idx="209">
                        <c:v>0.45676999399627144</c:v>
                      </c:pt>
                      <c:pt idx="210">
                        <c:v>0</c:v>
                      </c:pt>
                      <c:pt idx="211">
                        <c:v>0.45676568977720861</c:v>
                      </c:pt>
                      <c:pt idx="212">
                        <c:v>0.22838227270524938</c:v>
                      </c:pt>
                      <c:pt idx="213">
                        <c:v>0</c:v>
                      </c:pt>
                      <c:pt idx="214">
                        <c:v>0.60901890812212944</c:v>
                      </c:pt>
                      <c:pt idx="215">
                        <c:v>0.30450863041757859</c:v>
                      </c:pt>
                      <c:pt idx="216">
                        <c:v>1.8270429917252307</c:v>
                      </c:pt>
                      <c:pt idx="217">
                        <c:v>0.91352323812814151</c:v>
                      </c:pt>
                    </c:numCache>
                  </c:numRef>
                </c:val>
                <c:smooth val="0"/>
                <c:extLst xmlns:c15="http://schemas.microsoft.com/office/drawing/2012/chart">
                  <c:ext xmlns:c16="http://schemas.microsoft.com/office/drawing/2014/chart" uri="{C3380CC4-5D6E-409C-BE32-E72D297353CC}">
                    <c16:uniqueId val="{00000008-1E1E-4E9D-AB35-02C9249067D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30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2-06 booster'!$P$6</c:f>
              <c:strCache>
                <c:ptCount val="1"/>
                <c:pt idx="0">
                  <c:v>Dose 0</c:v>
                </c:pt>
              </c:strCache>
              <c:extLst xmlns:c15="http://schemas.microsoft.com/office/drawing/2012/chart"/>
            </c:strRef>
          </c:tx>
          <c:spPr>
            <a:ln w="28575" cap="rnd">
              <a:solidFill>
                <a:schemeClr val="accent5"/>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P$7:$P$224</c:f>
              <c:numCache>
                <c:formatCode>0</c:formatCode>
                <c:ptCount val="218"/>
                <c:pt idx="0">
                  <c:v>1</c:v>
                </c:pt>
                <c:pt idx="1">
                  <c:v>1</c:v>
                </c:pt>
                <c:pt idx="2">
                  <c:v>1</c:v>
                </c:pt>
                <c:pt idx="3">
                  <c:v>3</c:v>
                </c:pt>
                <c:pt idx="4">
                  <c:v>0</c:v>
                </c:pt>
                <c:pt idx="5">
                  <c:v>1</c:v>
                </c:pt>
                <c:pt idx="6">
                  <c:v>1</c:v>
                </c:pt>
                <c:pt idx="7">
                  <c:v>4</c:v>
                </c:pt>
                <c:pt idx="8">
                  <c:v>1</c:v>
                </c:pt>
                <c:pt idx="9">
                  <c:v>1</c:v>
                </c:pt>
                <c:pt idx="10">
                  <c:v>2</c:v>
                </c:pt>
                <c:pt idx="11">
                  <c:v>1</c:v>
                </c:pt>
                <c:pt idx="12">
                  <c:v>3</c:v>
                </c:pt>
                <c:pt idx="13">
                  <c:v>1</c:v>
                </c:pt>
                <c:pt idx="14">
                  <c:v>2</c:v>
                </c:pt>
                <c:pt idx="15">
                  <c:v>2</c:v>
                </c:pt>
                <c:pt idx="16">
                  <c:v>2</c:v>
                </c:pt>
                <c:pt idx="17">
                  <c:v>4</c:v>
                </c:pt>
                <c:pt idx="18">
                  <c:v>1</c:v>
                </c:pt>
                <c:pt idx="19">
                  <c:v>0</c:v>
                </c:pt>
                <c:pt idx="20">
                  <c:v>3</c:v>
                </c:pt>
                <c:pt idx="21">
                  <c:v>3</c:v>
                </c:pt>
                <c:pt idx="22">
                  <c:v>5</c:v>
                </c:pt>
                <c:pt idx="23">
                  <c:v>2</c:v>
                </c:pt>
                <c:pt idx="24">
                  <c:v>3</c:v>
                </c:pt>
                <c:pt idx="25">
                  <c:v>2</c:v>
                </c:pt>
                <c:pt idx="26">
                  <c:v>3</c:v>
                </c:pt>
                <c:pt idx="27">
                  <c:v>2</c:v>
                </c:pt>
                <c:pt idx="28">
                  <c:v>3</c:v>
                </c:pt>
                <c:pt idx="29">
                  <c:v>1</c:v>
                </c:pt>
                <c:pt idx="30">
                  <c:v>3</c:v>
                </c:pt>
                <c:pt idx="31">
                  <c:v>4</c:v>
                </c:pt>
                <c:pt idx="32">
                  <c:v>1</c:v>
                </c:pt>
                <c:pt idx="33">
                  <c:v>2</c:v>
                </c:pt>
                <c:pt idx="34">
                  <c:v>0</c:v>
                </c:pt>
                <c:pt idx="35">
                  <c:v>1</c:v>
                </c:pt>
                <c:pt idx="36">
                  <c:v>1</c:v>
                </c:pt>
                <c:pt idx="37">
                  <c:v>2</c:v>
                </c:pt>
                <c:pt idx="38">
                  <c:v>2</c:v>
                </c:pt>
                <c:pt idx="39">
                  <c:v>3</c:v>
                </c:pt>
                <c:pt idx="40">
                  <c:v>4</c:v>
                </c:pt>
                <c:pt idx="41">
                  <c:v>2</c:v>
                </c:pt>
                <c:pt idx="42">
                  <c:v>1</c:v>
                </c:pt>
                <c:pt idx="43">
                  <c:v>4</c:v>
                </c:pt>
                <c:pt idx="44">
                  <c:v>7</c:v>
                </c:pt>
                <c:pt idx="45">
                  <c:v>2</c:v>
                </c:pt>
                <c:pt idx="46">
                  <c:v>4</c:v>
                </c:pt>
                <c:pt idx="47">
                  <c:v>2</c:v>
                </c:pt>
                <c:pt idx="48">
                  <c:v>3</c:v>
                </c:pt>
                <c:pt idx="49">
                  <c:v>6</c:v>
                </c:pt>
                <c:pt idx="50">
                  <c:v>7</c:v>
                </c:pt>
                <c:pt idx="51">
                  <c:v>2</c:v>
                </c:pt>
                <c:pt idx="52">
                  <c:v>2</c:v>
                </c:pt>
                <c:pt idx="53">
                  <c:v>3</c:v>
                </c:pt>
                <c:pt idx="54">
                  <c:v>1</c:v>
                </c:pt>
                <c:pt idx="55">
                  <c:v>3</c:v>
                </c:pt>
                <c:pt idx="56">
                  <c:v>1</c:v>
                </c:pt>
                <c:pt idx="57">
                  <c:v>1</c:v>
                </c:pt>
                <c:pt idx="58">
                  <c:v>2</c:v>
                </c:pt>
                <c:pt idx="59">
                  <c:v>2</c:v>
                </c:pt>
                <c:pt idx="60">
                  <c:v>2</c:v>
                </c:pt>
                <c:pt idx="61">
                  <c:v>1</c:v>
                </c:pt>
                <c:pt idx="62">
                  <c:v>5</c:v>
                </c:pt>
                <c:pt idx="63">
                  <c:v>0</c:v>
                </c:pt>
                <c:pt idx="64">
                  <c:v>1</c:v>
                </c:pt>
                <c:pt idx="65">
                  <c:v>2</c:v>
                </c:pt>
                <c:pt idx="66">
                  <c:v>3</c:v>
                </c:pt>
                <c:pt idx="67">
                  <c:v>2</c:v>
                </c:pt>
                <c:pt idx="68">
                  <c:v>3</c:v>
                </c:pt>
                <c:pt idx="69">
                  <c:v>4</c:v>
                </c:pt>
                <c:pt idx="70">
                  <c:v>2</c:v>
                </c:pt>
                <c:pt idx="71">
                  <c:v>2</c:v>
                </c:pt>
                <c:pt idx="72">
                  <c:v>1</c:v>
                </c:pt>
                <c:pt idx="73">
                  <c:v>5</c:v>
                </c:pt>
                <c:pt idx="74">
                  <c:v>2</c:v>
                </c:pt>
                <c:pt idx="75">
                  <c:v>5</c:v>
                </c:pt>
                <c:pt idx="76">
                  <c:v>1</c:v>
                </c:pt>
                <c:pt idx="77">
                  <c:v>4</c:v>
                </c:pt>
                <c:pt idx="78">
                  <c:v>4</c:v>
                </c:pt>
                <c:pt idx="79">
                  <c:v>1</c:v>
                </c:pt>
                <c:pt idx="80">
                  <c:v>2</c:v>
                </c:pt>
                <c:pt idx="81">
                  <c:v>2</c:v>
                </c:pt>
                <c:pt idx="82">
                  <c:v>4</c:v>
                </c:pt>
                <c:pt idx="83">
                  <c:v>4</c:v>
                </c:pt>
                <c:pt idx="84">
                  <c:v>3</c:v>
                </c:pt>
                <c:pt idx="85">
                  <c:v>4</c:v>
                </c:pt>
                <c:pt idx="86">
                  <c:v>1</c:v>
                </c:pt>
                <c:pt idx="87">
                  <c:v>0</c:v>
                </c:pt>
                <c:pt idx="88">
                  <c:v>3</c:v>
                </c:pt>
                <c:pt idx="89">
                  <c:v>4</c:v>
                </c:pt>
                <c:pt idx="90">
                  <c:v>3</c:v>
                </c:pt>
                <c:pt idx="91">
                  <c:v>1</c:v>
                </c:pt>
                <c:pt idx="92">
                  <c:v>4</c:v>
                </c:pt>
                <c:pt idx="93">
                  <c:v>1</c:v>
                </c:pt>
                <c:pt idx="94">
                  <c:v>1</c:v>
                </c:pt>
                <c:pt idx="95">
                  <c:v>3</c:v>
                </c:pt>
                <c:pt idx="96">
                  <c:v>1</c:v>
                </c:pt>
                <c:pt idx="97">
                  <c:v>1</c:v>
                </c:pt>
                <c:pt idx="98">
                  <c:v>4</c:v>
                </c:pt>
                <c:pt idx="99">
                  <c:v>2</c:v>
                </c:pt>
                <c:pt idx="100">
                  <c:v>6</c:v>
                </c:pt>
                <c:pt idx="101">
                  <c:v>5</c:v>
                </c:pt>
                <c:pt idx="102">
                  <c:v>3</c:v>
                </c:pt>
                <c:pt idx="103">
                  <c:v>4</c:v>
                </c:pt>
                <c:pt idx="104">
                  <c:v>2</c:v>
                </c:pt>
                <c:pt idx="105">
                  <c:v>1</c:v>
                </c:pt>
                <c:pt idx="106">
                  <c:v>4</c:v>
                </c:pt>
                <c:pt idx="107">
                  <c:v>3</c:v>
                </c:pt>
                <c:pt idx="108">
                  <c:v>6</c:v>
                </c:pt>
                <c:pt idx="109">
                  <c:v>1</c:v>
                </c:pt>
                <c:pt idx="110">
                  <c:v>1</c:v>
                </c:pt>
                <c:pt idx="111">
                  <c:v>1</c:v>
                </c:pt>
                <c:pt idx="112">
                  <c:v>7</c:v>
                </c:pt>
                <c:pt idx="113">
                  <c:v>4</c:v>
                </c:pt>
                <c:pt idx="114">
                  <c:v>2</c:v>
                </c:pt>
                <c:pt idx="115">
                  <c:v>2</c:v>
                </c:pt>
                <c:pt idx="116">
                  <c:v>2</c:v>
                </c:pt>
                <c:pt idx="117">
                  <c:v>3</c:v>
                </c:pt>
                <c:pt idx="118">
                  <c:v>5</c:v>
                </c:pt>
                <c:pt idx="119">
                  <c:v>1</c:v>
                </c:pt>
                <c:pt idx="120">
                  <c:v>0</c:v>
                </c:pt>
                <c:pt idx="121">
                  <c:v>4</c:v>
                </c:pt>
                <c:pt idx="122">
                  <c:v>4</c:v>
                </c:pt>
                <c:pt idx="123">
                  <c:v>3</c:v>
                </c:pt>
                <c:pt idx="124">
                  <c:v>3</c:v>
                </c:pt>
                <c:pt idx="125">
                  <c:v>5</c:v>
                </c:pt>
                <c:pt idx="126">
                  <c:v>1</c:v>
                </c:pt>
                <c:pt idx="127">
                  <c:v>4</c:v>
                </c:pt>
                <c:pt idx="128">
                  <c:v>2</c:v>
                </c:pt>
                <c:pt idx="129">
                  <c:v>1</c:v>
                </c:pt>
                <c:pt idx="130">
                  <c:v>3</c:v>
                </c:pt>
                <c:pt idx="131">
                  <c:v>2</c:v>
                </c:pt>
                <c:pt idx="132">
                  <c:v>2</c:v>
                </c:pt>
                <c:pt idx="133">
                  <c:v>4</c:v>
                </c:pt>
                <c:pt idx="134">
                  <c:v>5</c:v>
                </c:pt>
                <c:pt idx="135">
                  <c:v>3</c:v>
                </c:pt>
                <c:pt idx="136">
                  <c:v>1</c:v>
                </c:pt>
                <c:pt idx="137">
                  <c:v>2</c:v>
                </c:pt>
                <c:pt idx="138">
                  <c:v>5</c:v>
                </c:pt>
                <c:pt idx="139">
                  <c:v>2</c:v>
                </c:pt>
                <c:pt idx="140">
                  <c:v>3</c:v>
                </c:pt>
                <c:pt idx="141">
                  <c:v>2</c:v>
                </c:pt>
                <c:pt idx="142">
                  <c:v>4</c:v>
                </c:pt>
                <c:pt idx="143">
                  <c:v>3</c:v>
                </c:pt>
                <c:pt idx="144">
                  <c:v>1</c:v>
                </c:pt>
                <c:pt idx="145">
                  <c:v>2</c:v>
                </c:pt>
                <c:pt idx="146">
                  <c:v>1</c:v>
                </c:pt>
                <c:pt idx="147">
                  <c:v>4</c:v>
                </c:pt>
                <c:pt idx="148">
                  <c:v>4</c:v>
                </c:pt>
                <c:pt idx="149">
                  <c:v>2</c:v>
                </c:pt>
                <c:pt idx="150">
                  <c:v>3</c:v>
                </c:pt>
                <c:pt idx="151">
                  <c:v>1</c:v>
                </c:pt>
                <c:pt idx="152">
                  <c:v>1</c:v>
                </c:pt>
                <c:pt idx="153">
                  <c:v>4</c:v>
                </c:pt>
                <c:pt idx="154">
                  <c:v>1</c:v>
                </c:pt>
                <c:pt idx="155">
                  <c:v>3</c:v>
                </c:pt>
                <c:pt idx="156">
                  <c:v>5</c:v>
                </c:pt>
                <c:pt idx="157">
                  <c:v>2</c:v>
                </c:pt>
                <c:pt idx="158">
                  <c:v>0</c:v>
                </c:pt>
                <c:pt idx="159">
                  <c:v>3</c:v>
                </c:pt>
                <c:pt idx="160">
                  <c:v>2</c:v>
                </c:pt>
                <c:pt idx="161">
                  <c:v>3</c:v>
                </c:pt>
                <c:pt idx="162">
                  <c:v>3</c:v>
                </c:pt>
                <c:pt idx="163">
                  <c:v>0</c:v>
                </c:pt>
                <c:pt idx="164">
                  <c:v>4</c:v>
                </c:pt>
                <c:pt idx="165">
                  <c:v>0</c:v>
                </c:pt>
                <c:pt idx="166">
                  <c:v>2</c:v>
                </c:pt>
                <c:pt idx="167">
                  <c:v>2</c:v>
                </c:pt>
                <c:pt idx="168">
                  <c:v>0</c:v>
                </c:pt>
                <c:pt idx="169">
                  <c:v>4</c:v>
                </c:pt>
                <c:pt idx="170">
                  <c:v>0</c:v>
                </c:pt>
                <c:pt idx="171">
                  <c:v>4</c:v>
                </c:pt>
                <c:pt idx="172">
                  <c:v>6</c:v>
                </c:pt>
                <c:pt idx="173">
                  <c:v>2</c:v>
                </c:pt>
                <c:pt idx="174">
                  <c:v>4</c:v>
                </c:pt>
                <c:pt idx="175">
                  <c:v>2</c:v>
                </c:pt>
                <c:pt idx="176">
                  <c:v>0</c:v>
                </c:pt>
                <c:pt idx="177">
                  <c:v>1</c:v>
                </c:pt>
                <c:pt idx="178">
                  <c:v>0</c:v>
                </c:pt>
                <c:pt idx="179">
                  <c:v>2</c:v>
                </c:pt>
                <c:pt idx="180">
                  <c:v>2</c:v>
                </c:pt>
                <c:pt idx="181">
                  <c:v>6</c:v>
                </c:pt>
                <c:pt idx="182">
                  <c:v>1</c:v>
                </c:pt>
                <c:pt idx="183">
                  <c:v>2</c:v>
                </c:pt>
                <c:pt idx="184">
                  <c:v>4</c:v>
                </c:pt>
                <c:pt idx="185">
                  <c:v>5</c:v>
                </c:pt>
                <c:pt idx="186">
                  <c:v>0</c:v>
                </c:pt>
                <c:pt idx="187">
                  <c:v>0</c:v>
                </c:pt>
                <c:pt idx="188">
                  <c:v>1</c:v>
                </c:pt>
                <c:pt idx="189">
                  <c:v>3</c:v>
                </c:pt>
                <c:pt idx="190">
                  <c:v>1</c:v>
                </c:pt>
                <c:pt idx="191">
                  <c:v>1</c:v>
                </c:pt>
                <c:pt idx="192">
                  <c:v>4</c:v>
                </c:pt>
                <c:pt idx="193">
                  <c:v>4</c:v>
                </c:pt>
                <c:pt idx="194">
                  <c:v>3</c:v>
                </c:pt>
                <c:pt idx="195">
                  <c:v>4</c:v>
                </c:pt>
                <c:pt idx="196">
                  <c:v>3</c:v>
                </c:pt>
                <c:pt idx="197">
                  <c:v>1</c:v>
                </c:pt>
                <c:pt idx="198">
                  <c:v>2</c:v>
                </c:pt>
                <c:pt idx="199">
                  <c:v>2</c:v>
                </c:pt>
                <c:pt idx="200">
                  <c:v>2</c:v>
                </c:pt>
                <c:pt idx="201">
                  <c:v>3</c:v>
                </c:pt>
                <c:pt idx="202">
                  <c:v>3</c:v>
                </c:pt>
                <c:pt idx="203">
                  <c:v>3</c:v>
                </c:pt>
                <c:pt idx="204">
                  <c:v>3</c:v>
                </c:pt>
                <c:pt idx="205">
                  <c:v>2</c:v>
                </c:pt>
                <c:pt idx="206">
                  <c:v>1</c:v>
                </c:pt>
                <c:pt idx="207">
                  <c:v>2</c:v>
                </c:pt>
                <c:pt idx="208">
                  <c:v>1</c:v>
                </c:pt>
                <c:pt idx="209">
                  <c:v>2</c:v>
                </c:pt>
                <c:pt idx="210">
                  <c:v>3</c:v>
                </c:pt>
                <c:pt idx="211">
                  <c:v>2</c:v>
                </c:pt>
                <c:pt idx="212">
                  <c:v>4</c:v>
                </c:pt>
                <c:pt idx="213">
                  <c:v>0</c:v>
                </c:pt>
                <c:pt idx="214">
                  <c:v>3</c:v>
                </c:pt>
                <c:pt idx="215">
                  <c:v>3</c:v>
                </c:pt>
                <c:pt idx="216">
                  <c:v>1</c:v>
                </c:pt>
                <c:pt idx="217">
                  <c:v>3</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4-49EC-4597-87A0-B36AA1BC4F9B}"/>
            </c:ext>
          </c:extLst>
        </c:ser>
        <c:ser>
          <c:idx val="5"/>
          <c:order val="5"/>
          <c:tx>
            <c:strRef>
              <c:f>'2022-06 booster'!$Q$6</c:f>
              <c:strCache>
                <c:ptCount val="1"/>
                <c:pt idx="0">
                  <c:v>Dose 1</c:v>
                </c:pt>
              </c:strCache>
              <c:extLst xmlns:c15="http://schemas.microsoft.com/office/drawing/2012/chart"/>
            </c:strRef>
          </c:tx>
          <c:spPr>
            <a:ln w="28575" cap="rnd">
              <a:solidFill>
                <a:schemeClr val="accent6"/>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Q$7:$Q$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1</c:v>
                </c:pt>
                <c:pt idx="69">
                  <c:v>1</c:v>
                </c:pt>
                <c:pt idx="70">
                  <c:v>2</c:v>
                </c:pt>
                <c:pt idx="71">
                  <c:v>0</c:v>
                </c:pt>
                <c:pt idx="72">
                  <c:v>0</c:v>
                </c:pt>
                <c:pt idx="73">
                  <c:v>2</c:v>
                </c:pt>
                <c:pt idx="74">
                  <c:v>0</c:v>
                </c:pt>
                <c:pt idx="75">
                  <c:v>0</c:v>
                </c:pt>
                <c:pt idx="76">
                  <c:v>0</c:v>
                </c:pt>
                <c:pt idx="77">
                  <c:v>0</c:v>
                </c:pt>
                <c:pt idx="78">
                  <c:v>1</c:v>
                </c:pt>
                <c:pt idx="79">
                  <c:v>0</c:v>
                </c:pt>
                <c:pt idx="80">
                  <c:v>0</c:v>
                </c:pt>
                <c:pt idx="81">
                  <c:v>1</c:v>
                </c:pt>
                <c:pt idx="82">
                  <c:v>0</c:v>
                </c:pt>
                <c:pt idx="83">
                  <c:v>0</c:v>
                </c:pt>
                <c:pt idx="84">
                  <c:v>1</c:v>
                </c:pt>
                <c:pt idx="85">
                  <c:v>0</c:v>
                </c:pt>
                <c:pt idx="86">
                  <c:v>0</c:v>
                </c:pt>
                <c:pt idx="87">
                  <c:v>1</c:v>
                </c:pt>
                <c:pt idx="88">
                  <c:v>0</c:v>
                </c:pt>
                <c:pt idx="89">
                  <c:v>0</c:v>
                </c:pt>
                <c:pt idx="90">
                  <c:v>0</c:v>
                </c:pt>
                <c:pt idx="91">
                  <c:v>1</c:v>
                </c:pt>
                <c:pt idx="92">
                  <c:v>1</c:v>
                </c:pt>
                <c:pt idx="93">
                  <c:v>0</c:v>
                </c:pt>
                <c:pt idx="94">
                  <c:v>0</c:v>
                </c:pt>
                <c:pt idx="95">
                  <c:v>0</c:v>
                </c:pt>
                <c:pt idx="96">
                  <c:v>0</c:v>
                </c:pt>
                <c:pt idx="97">
                  <c:v>0</c:v>
                </c:pt>
                <c:pt idx="98">
                  <c:v>0</c:v>
                </c:pt>
                <c:pt idx="99">
                  <c:v>1</c:v>
                </c:pt>
                <c:pt idx="100">
                  <c:v>0</c:v>
                </c:pt>
                <c:pt idx="101">
                  <c:v>0</c:v>
                </c:pt>
                <c:pt idx="102">
                  <c:v>0</c:v>
                </c:pt>
                <c:pt idx="103">
                  <c:v>0</c:v>
                </c:pt>
                <c:pt idx="104">
                  <c:v>1</c:v>
                </c:pt>
                <c:pt idx="105">
                  <c:v>0</c:v>
                </c:pt>
                <c:pt idx="106">
                  <c:v>1</c:v>
                </c:pt>
                <c:pt idx="107">
                  <c:v>0</c:v>
                </c:pt>
                <c:pt idx="108">
                  <c:v>1</c:v>
                </c:pt>
                <c:pt idx="109">
                  <c:v>0</c:v>
                </c:pt>
                <c:pt idx="110">
                  <c:v>0</c:v>
                </c:pt>
                <c:pt idx="111">
                  <c:v>1</c:v>
                </c:pt>
                <c:pt idx="112">
                  <c:v>0</c:v>
                </c:pt>
                <c:pt idx="113">
                  <c:v>0</c:v>
                </c:pt>
                <c:pt idx="114">
                  <c:v>1</c:v>
                </c:pt>
                <c:pt idx="115">
                  <c:v>0</c:v>
                </c:pt>
                <c:pt idx="116">
                  <c:v>0</c:v>
                </c:pt>
                <c:pt idx="117">
                  <c:v>0</c:v>
                </c:pt>
                <c:pt idx="118">
                  <c:v>2</c:v>
                </c:pt>
                <c:pt idx="119">
                  <c:v>0</c:v>
                </c:pt>
                <c:pt idx="120">
                  <c:v>0</c:v>
                </c:pt>
                <c:pt idx="121">
                  <c:v>0</c:v>
                </c:pt>
                <c:pt idx="122">
                  <c:v>0</c:v>
                </c:pt>
                <c:pt idx="123">
                  <c:v>0</c:v>
                </c:pt>
                <c:pt idx="124">
                  <c:v>0</c:v>
                </c:pt>
                <c:pt idx="125">
                  <c:v>1</c:v>
                </c:pt>
                <c:pt idx="126">
                  <c:v>1</c:v>
                </c:pt>
                <c:pt idx="127">
                  <c:v>0</c:v>
                </c:pt>
                <c:pt idx="128">
                  <c:v>1</c:v>
                </c:pt>
                <c:pt idx="129">
                  <c:v>0</c:v>
                </c:pt>
                <c:pt idx="130">
                  <c:v>1</c:v>
                </c:pt>
                <c:pt idx="131">
                  <c:v>1</c:v>
                </c:pt>
                <c:pt idx="132">
                  <c:v>0</c:v>
                </c:pt>
                <c:pt idx="133">
                  <c:v>1</c:v>
                </c:pt>
                <c:pt idx="134">
                  <c:v>0</c:v>
                </c:pt>
                <c:pt idx="135">
                  <c:v>0</c:v>
                </c:pt>
                <c:pt idx="136">
                  <c:v>0</c:v>
                </c:pt>
                <c:pt idx="137">
                  <c:v>0</c:v>
                </c:pt>
                <c:pt idx="138">
                  <c:v>0</c:v>
                </c:pt>
                <c:pt idx="139">
                  <c:v>1</c:v>
                </c:pt>
                <c:pt idx="140">
                  <c:v>0</c:v>
                </c:pt>
                <c:pt idx="141">
                  <c:v>1</c:v>
                </c:pt>
                <c:pt idx="142">
                  <c:v>0</c:v>
                </c:pt>
                <c:pt idx="143">
                  <c:v>0</c:v>
                </c:pt>
                <c:pt idx="144">
                  <c:v>0</c:v>
                </c:pt>
                <c:pt idx="145">
                  <c:v>0</c:v>
                </c:pt>
                <c:pt idx="146">
                  <c:v>0</c:v>
                </c:pt>
                <c:pt idx="147">
                  <c:v>1</c:v>
                </c:pt>
                <c:pt idx="148">
                  <c:v>0</c:v>
                </c:pt>
                <c:pt idx="149">
                  <c:v>0</c:v>
                </c:pt>
                <c:pt idx="150">
                  <c:v>0</c:v>
                </c:pt>
                <c:pt idx="151">
                  <c:v>2</c:v>
                </c:pt>
                <c:pt idx="152">
                  <c:v>0</c:v>
                </c:pt>
                <c:pt idx="153">
                  <c:v>1</c:v>
                </c:pt>
                <c:pt idx="154">
                  <c:v>0</c:v>
                </c:pt>
                <c:pt idx="155">
                  <c:v>0</c:v>
                </c:pt>
                <c:pt idx="156">
                  <c:v>1</c:v>
                </c:pt>
                <c:pt idx="157">
                  <c:v>0</c:v>
                </c:pt>
                <c:pt idx="158">
                  <c:v>0</c:v>
                </c:pt>
                <c:pt idx="159">
                  <c:v>0</c:v>
                </c:pt>
                <c:pt idx="160">
                  <c:v>0</c:v>
                </c:pt>
                <c:pt idx="161">
                  <c:v>0</c:v>
                </c:pt>
                <c:pt idx="162">
                  <c:v>0</c:v>
                </c:pt>
                <c:pt idx="163">
                  <c:v>0</c:v>
                </c:pt>
                <c:pt idx="164">
                  <c:v>0</c:v>
                </c:pt>
                <c:pt idx="165">
                  <c:v>0</c:v>
                </c:pt>
                <c:pt idx="166">
                  <c:v>0</c:v>
                </c:pt>
                <c:pt idx="167">
                  <c:v>0</c:v>
                </c:pt>
                <c:pt idx="168">
                  <c:v>1</c:v>
                </c:pt>
                <c:pt idx="169">
                  <c:v>2</c:v>
                </c:pt>
                <c:pt idx="170">
                  <c:v>0</c:v>
                </c:pt>
                <c:pt idx="171">
                  <c:v>0</c:v>
                </c:pt>
                <c:pt idx="172">
                  <c:v>0</c:v>
                </c:pt>
                <c:pt idx="173">
                  <c:v>1</c:v>
                </c:pt>
                <c:pt idx="174">
                  <c:v>0</c:v>
                </c:pt>
                <c:pt idx="175">
                  <c:v>0</c:v>
                </c:pt>
                <c:pt idx="176">
                  <c:v>1</c:v>
                </c:pt>
                <c:pt idx="177">
                  <c:v>0</c:v>
                </c:pt>
                <c:pt idx="178">
                  <c:v>0</c:v>
                </c:pt>
                <c:pt idx="179">
                  <c:v>0</c:v>
                </c:pt>
                <c:pt idx="180">
                  <c:v>0</c:v>
                </c:pt>
                <c:pt idx="181">
                  <c:v>0</c:v>
                </c:pt>
                <c:pt idx="182">
                  <c:v>0</c:v>
                </c:pt>
                <c:pt idx="183">
                  <c:v>0</c:v>
                </c:pt>
                <c:pt idx="184">
                  <c:v>0</c:v>
                </c:pt>
                <c:pt idx="185">
                  <c:v>0</c:v>
                </c:pt>
                <c:pt idx="186">
                  <c:v>0</c:v>
                </c:pt>
                <c:pt idx="187">
                  <c:v>1</c:v>
                </c:pt>
                <c:pt idx="188">
                  <c:v>1</c:v>
                </c:pt>
                <c:pt idx="189">
                  <c:v>0</c:v>
                </c:pt>
                <c:pt idx="190">
                  <c:v>0</c:v>
                </c:pt>
                <c:pt idx="191">
                  <c:v>1</c:v>
                </c:pt>
                <c:pt idx="192">
                  <c:v>2</c:v>
                </c:pt>
                <c:pt idx="193">
                  <c:v>0</c:v>
                </c:pt>
                <c:pt idx="194">
                  <c:v>0</c:v>
                </c:pt>
                <c:pt idx="195">
                  <c:v>1</c:v>
                </c:pt>
                <c:pt idx="196">
                  <c:v>0</c:v>
                </c:pt>
                <c:pt idx="197">
                  <c:v>0</c:v>
                </c:pt>
                <c:pt idx="198">
                  <c:v>0</c:v>
                </c:pt>
                <c:pt idx="199">
                  <c:v>0</c:v>
                </c:pt>
                <c:pt idx="200">
                  <c:v>0</c:v>
                </c:pt>
                <c:pt idx="201">
                  <c:v>0</c:v>
                </c:pt>
                <c:pt idx="202">
                  <c:v>0</c:v>
                </c:pt>
                <c:pt idx="203">
                  <c:v>0</c:v>
                </c:pt>
                <c:pt idx="204">
                  <c:v>0</c:v>
                </c:pt>
                <c:pt idx="205">
                  <c:v>0</c:v>
                </c:pt>
                <c:pt idx="206">
                  <c:v>0</c:v>
                </c:pt>
                <c:pt idx="207">
                  <c:v>1</c:v>
                </c:pt>
                <c:pt idx="208">
                  <c:v>1</c:v>
                </c:pt>
                <c:pt idx="209">
                  <c:v>0</c:v>
                </c:pt>
                <c:pt idx="210">
                  <c:v>0</c:v>
                </c:pt>
                <c:pt idx="211">
                  <c:v>0</c:v>
                </c:pt>
                <c:pt idx="212">
                  <c:v>0</c:v>
                </c:pt>
                <c:pt idx="213">
                  <c:v>0</c:v>
                </c:pt>
                <c:pt idx="214">
                  <c:v>0</c:v>
                </c:pt>
                <c:pt idx="215">
                  <c:v>0</c:v>
                </c:pt>
                <c:pt idx="216">
                  <c:v>2</c:v>
                </c:pt>
                <c:pt idx="217">
                  <c:v>0</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5-49EC-4597-87A0-B36AA1BC4F9B}"/>
            </c:ext>
          </c:extLst>
        </c:ser>
        <c:ser>
          <c:idx val="6"/>
          <c:order val="6"/>
          <c:tx>
            <c:strRef>
              <c:f>'2022-06 booster'!$R$6</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R$7:$R$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1</c:v>
                </c:pt>
                <c:pt idx="70">
                  <c:v>1</c:v>
                </c:pt>
                <c:pt idx="71">
                  <c:v>0</c:v>
                </c:pt>
                <c:pt idx="72">
                  <c:v>0</c:v>
                </c:pt>
                <c:pt idx="73">
                  <c:v>1</c:v>
                </c:pt>
                <c:pt idx="74">
                  <c:v>0</c:v>
                </c:pt>
                <c:pt idx="75">
                  <c:v>1</c:v>
                </c:pt>
                <c:pt idx="76">
                  <c:v>3</c:v>
                </c:pt>
                <c:pt idx="77">
                  <c:v>4</c:v>
                </c:pt>
                <c:pt idx="78">
                  <c:v>1</c:v>
                </c:pt>
                <c:pt idx="79">
                  <c:v>1</c:v>
                </c:pt>
                <c:pt idx="80">
                  <c:v>2</c:v>
                </c:pt>
                <c:pt idx="81">
                  <c:v>1</c:v>
                </c:pt>
                <c:pt idx="82">
                  <c:v>1</c:v>
                </c:pt>
                <c:pt idx="83">
                  <c:v>1</c:v>
                </c:pt>
                <c:pt idx="84">
                  <c:v>2</c:v>
                </c:pt>
                <c:pt idx="85">
                  <c:v>0</c:v>
                </c:pt>
                <c:pt idx="86">
                  <c:v>0</c:v>
                </c:pt>
                <c:pt idx="87">
                  <c:v>0</c:v>
                </c:pt>
                <c:pt idx="88">
                  <c:v>1</c:v>
                </c:pt>
                <c:pt idx="89">
                  <c:v>4</c:v>
                </c:pt>
                <c:pt idx="90">
                  <c:v>4</c:v>
                </c:pt>
                <c:pt idx="91">
                  <c:v>3</c:v>
                </c:pt>
                <c:pt idx="92">
                  <c:v>3</c:v>
                </c:pt>
                <c:pt idx="93">
                  <c:v>1</c:v>
                </c:pt>
                <c:pt idx="94">
                  <c:v>2</c:v>
                </c:pt>
                <c:pt idx="95">
                  <c:v>3</c:v>
                </c:pt>
                <c:pt idx="96">
                  <c:v>1</c:v>
                </c:pt>
                <c:pt idx="97">
                  <c:v>6</c:v>
                </c:pt>
                <c:pt idx="98">
                  <c:v>1</c:v>
                </c:pt>
                <c:pt idx="99">
                  <c:v>1</c:v>
                </c:pt>
                <c:pt idx="100">
                  <c:v>0</c:v>
                </c:pt>
                <c:pt idx="101">
                  <c:v>4</c:v>
                </c:pt>
                <c:pt idx="102">
                  <c:v>0</c:v>
                </c:pt>
                <c:pt idx="103">
                  <c:v>2</c:v>
                </c:pt>
                <c:pt idx="104">
                  <c:v>2</c:v>
                </c:pt>
                <c:pt idx="105">
                  <c:v>0</c:v>
                </c:pt>
                <c:pt idx="106">
                  <c:v>2</c:v>
                </c:pt>
                <c:pt idx="107">
                  <c:v>3</c:v>
                </c:pt>
                <c:pt idx="108">
                  <c:v>0</c:v>
                </c:pt>
                <c:pt idx="109">
                  <c:v>4</c:v>
                </c:pt>
                <c:pt idx="110">
                  <c:v>1</c:v>
                </c:pt>
                <c:pt idx="111">
                  <c:v>3</c:v>
                </c:pt>
                <c:pt idx="112">
                  <c:v>5</c:v>
                </c:pt>
                <c:pt idx="113">
                  <c:v>5</c:v>
                </c:pt>
                <c:pt idx="114">
                  <c:v>0</c:v>
                </c:pt>
                <c:pt idx="115">
                  <c:v>2</c:v>
                </c:pt>
                <c:pt idx="116">
                  <c:v>2</c:v>
                </c:pt>
                <c:pt idx="117">
                  <c:v>3</c:v>
                </c:pt>
                <c:pt idx="118">
                  <c:v>1</c:v>
                </c:pt>
                <c:pt idx="119">
                  <c:v>2</c:v>
                </c:pt>
                <c:pt idx="120">
                  <c:v>2</c:v>
                </c:pt>
                <c:pt idx="121">
                  <c:v>1</c:v>
                </c:pt>
                <c:pt idx="122">
                  <c:v>2</c:v>
                </c:pt>
                <c:pt idx="123">
                  <c:v>1</c:v>
                </c:pt>
                <c:pt idx="124">
                  <c:v>1</c:v>
                </c:pt>
                <c:pt idx="125">
                  <c:v>3</c:v>
                </c:pt>
                <c:pt idx="126">
                  <c:v>4</c:v>
                </c:pt>
                <c:pt idx="127">
                  <c:v>2</c:v>
                </c:pt>
                <c:pt idx="128">
                  <c:v>2</c:v>
                </c:pt>
                <c:pt idx="129">
                  <c:v>4</c:v>
                </c:pt>
                <c:pt idx="130">
                  <c:v>0</c:v>
                </c:pt>
                <c:pt idx="131">
                  <c:v>1</c:v>
                </c:pt>
                <c:pt idx="132">
                  <c:v>1</c:v>
                </c:pt>
                <c:pt idx="133">
                  <c:v>2</c:v>
                </c:pt>
                <c:pt idx="134">
                  <c:v>1</c:v>
                </c:pt>
                <c:pt idx="135">
                  <c:v>3</c:v>
                </c:pt>
                <c:pt idx="136">
                  <c:v>3</c:v>
                </c:pt>
                <c:pt idx="137">
                  <c:v>2</c:v>
                </c:pt>
                <c:pt idx="138">
                  <c:v>3</c:v>
                </c:pt>
                <c:pt idx="139">
                  <c:v>4</c:v>
                </c:pt>
                <c:pt idx="140">
                  <c:v>0</c:v>
                </c:pt>
                <c:pt idx="141">
                  <c:v>4</c:v>
                </c:pt>
                <c:pt idx="142">
                  <c:v>3</c:v>
                </c:pt>
                <c:pt idx="143">
                  <c:v>4</c:v>
                </c:pt>
                <c:pt idx="144">
                  <c:v>0</c:v>
                </c:pt>
                <c:pt idx="145">
                  <c:v>3</c:v>
                </c:pt>
                <c:pt idx="146">
                  <c:v>2</c:v>
                </c:pt>
                <c:pt idx="147">
                  <c:v>4</c:v>
                </c:pt>
                <c:pt idx="148">
                  <c:v>1</c:v>
                </c:pt>
                <c:pt idx="149">
                  <c:v>1</c:v>
                </c:pt>
                <c:pt idx="150">
                  <c:v>1</c:v>
                </c:pt>
                <c:pt idx="151">
                  <c:v>1</c:v>
                </c:pt>
                <c:pt idx="152">
                  <c:v>1</c:v>
                </c:pt>
                <c:pt idx="153">
                  <c:v>2</c:v>
                </c:pt>
                <c:pt idx="154">
                  <c:v>2</c:v>
                </c:pt>
                <c:pt idx="155">
                  <c:v>2</c:v>
                </c:pt>
                <c:pt idx="156">
                  <c:v>2</c:v>
                </c:pt>
                <c:pt idx="157">
                  <c:v>5</c:v>
                </c:pt>
                <c:pt idx="158">
                  <c:v>3</c:v>
                </c:pt>
                <c:pt idx="159">
                  <c:v>1</c:v>
                </c:pt>
                <c:pt idx="160">
                  <c:v>1</c:v>
                </c:pt>
                <c:pt idx="161">
                  <c:v>2</c:v>
                </c:pt>
                <c:pt idx="162">
                  <c:v>1</c:v>
                </c:pt>
                <c:pt idx="163">
                  <c:v>1</c:v>
                </c:pt>
                <c:pt idx="164">
                  <c:v>0</c:v>
                </c:pt>
                <c:pt idx="165">
                  <c:v>3</c:v>
                </c:pt>
                <c:pt idx="166">
                  <c:v>1</c:v>
                </c:pt>
                <c:pt idx="167">
                  <c:v>2</c:v>
                </c:pt>
                <c:pt idx="168">
                  <c:v>4</c:v>
                </c:pt>
                <c:pt idx="169">
                  <c:v>2</c:v>
                </c:pt>
                <c:pt idx="170">
                  <c:v>2</c:v>
                </c:pt>
                <c:pt idx="171">
                  <c:v>0</c:v>
                </c:pt>
                <c:pt idx="172">
                  <c:v>4</c:v>
                </c:pt>
                <c:pt idx="173">
                  <c:v>1</c:v>
                </c:pt>
                <c:pt idx="174">
                  <c:v>5</c:v>
                </c:pt>
                <c:pt idx="175">
                  <c:v>2</c:v>
                </c:pt>
                <c:pt idx="176">
                  <c:v>3</c:v>
                </c:pt>
                <c:pt idx="177">
                  <c:v>1</c:v>
                </c:pt>
                <c:pt idx="178">
                  <c:v>1</c:v>
                </c:pt>
                <c:pt idx="179">
                  <c:v>0</c:v>
                </c:pt>
                <c:pt idx="180">
                  <c:v>1</c:v>
                </c:pt>
                <c:pt idx="181">
                  <c:v>4</c:v>
                </c:pt>
                <c:pt idx="182">
                  <c:v>3</c:v>
                </c:pt>
                <c:pt idx="183">
                  <c:v>1</c:v>
                </c:pt>
                <c:pt idx="184">
                  <c:v>3</c:v>
                </c:pt>
                <c:pt idx="185">
                  <c:v>4</c:v>
                </c:pt>
                <c:pt idx="186">
                  <c:v>1</c:v>
                </c:pt>
                <c:pt idx="187">
                  <c:v>2</c:v>
                </c:pt>
                <c:pt idx="188">
                  <c:v>5</c:v>
                </c:pt>
                <c:pt idx="189">
                  <c:v>1</c:v>
                </c:pt>
                <c:pt idx="190">
                  <c:v>0</c:v>
                </c:pt>
                <c:pt idx="191">
                  <c:v>2</c:v>
                </c:pt>
                <c:pt idx="192">
                  <c:v>0</c:v>
                </c:pt>
                <c:pt idx="193">
                  <c:v>1</c:v>
                </c:pt>
                <c:pt idx="194">
                  <c:v>2</c:v>
                </c:pt>
                <c:pt idx="195">
                  <c:v>4</c:v>
                </c:pt>
                <c:pt idx="196">
                  <c:v>2</c:v>
                </c:pt>
                <c:pt idx="197">
                  <c:v>1</c:v>
                </c:pt>
                <c:pt idx="198">
                  <c:v>3</c:v>
                </c:pt>
                <c:pt idx="199">
                  <c:v>1</c:v>
                </c:pt>
                <c:pt idx="200">
                  <c:v>4</c:v>
                </c:pt>
                <c:pt idx="201">
                  <c:v>4</c:v>
                </c:pt>
                <c:pt idx="202">
                  <c:v>1</c:v>
                </c:pt>
                <c:pt idx="203">
                  <c:v>2</c:v>
                </c:pt>
                <c:pt idx="204">
                  <c:v>3</c:v>
                </c:pt>
                <c:pt idx="205">
                  <c:v>0</c:v>
                </c:pt>
                <c:pt idx="206">
                  <c:v>3</c:v>
                </c:pt>
                <c:pt idx="207">
                  <c:v>3</c:v>
                </c:pt>
                <c:pt idx="208">
                  <c:v>1</c:v>
                </c:pt>
                <c:pt idx="209">
                  <c:v>1</c:v>
                </c:pt>
                <c:pt idx="210">
                  <c:v>0</c:v>
                </c:pt>
                <c:pt idx="211">
                  <c:v>1</c:v>
                </c:pt>
                <c:pt idx="212">
                  <c:v>1</c:v>
                </c:pt>
                <c:pt idx="213">
                  <c:v>3</c:v>
                </c:pt>
                <c:pt idx="214">
                  <c:v>2</c:v>
                </c:pt>
                <c:pt idx="215">
                  <c:v>1</c:v>
                </c:pt>
                <c:pt idx="216">
                  <c:v>2</c:v>
                </c:pt>
                <c:pt idx="217">
                  <c:v>3</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6-49EC-4597-87A0-B36AA1BC4F9B}"/>
            </c:ext>
          </c:extLst>
        </c:ser>
        <c:ser>
          <c:idx val="7"/>
          <c:order val="7"/>
          <c:tx>
            <c:strRef>
              <c:f>'2022-06 booster'!$S$6</c:f>
              <c:strCache>
                <c:ptCount val="1"/>
                <c:pt idx="0">
                  <c:v>Dose 3</c:v>
                </c:pt>
              </c:strCache>
              <c:extLst xmlns:c15="http://schemas.microsoft.com/office/drawing/2012/chart"/>
            </c:strRef>
          </c:tx>
          <c:spPr>
            <a:ln w="28575" cap="rnd">
              <a:solidFill>
                <a:schemeClr val="accent2">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S$7:$S$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1</c:v>
                </c:pt>
                <c:pt idx="100">
                  <c:v>0</c:v>
                </c:pt>
                <c:pt idx="101">
                  <c:v>0</c:v>
                </c:pt>
                <c:pt idx="102">
                  <c:v>1</c:v>
                </c:pt>
                <c:pt idx="103">
                  <c:v>0</c:v>
                </c:pt>
                <c:pt idx="104">
                  <c:v>1</c:v>
                </c:pt>
                <c:pt idx="105">
                  <c:v>1</c:v>
                </c:pt>
                <c:pt idx="106">
                  <c:v>1</c:v>
                </c:pt>
                <c:pt idx="107">
                  <c:v>1</c:v>
                </c:pt>
                <c:pt idx="108">
                  <c:v>0</c:v>
                </c:pt>
                <c:pt idx="109">
                  <c:v>0</c:v>
                </c:pt>
                <c:pt idx="110">
                  <c:v>1</c:v>
                </c:pt>
                <c:pt idx="111">
                  <c:v>1</c:v>
                </c:pt>
                <c:pt idx="112">
                  <c:v>1</c:v>
                </c:pt>
                <c:pt idx="113">
                  <c:v>1</c:v>
                </c:pt>
                <c:pt idx="114">
                  <c:v>0</c:v>
                </c:pt>
                <c:pt idx="115">
                  <c:v>0</c:v>
                </c:pt>
                <c:pt idx="116">
                  <c:v>0</c:v>
                </c:pt>
                <c:pt idx="117">
                  <c:v>1</c:v>
                </c:pt>
                <c:pt idx="118">
                  <c:v>0</c:v>
                </c:pt>
                <c:pt idx="119">
                  <c:v>1</c:v>
                </c:pt>
                <c:pt idx="120">
                  <c:v>0</c:v>
                </c:pt>
                <c:pt idx="121">
                  <c:v>1</c:v>
                </c:pt>
                <c:pt idx="122">
                  <c:v>2</c:v>
                </c:pt>
                <c:pt idx="123">
                  <c:v>0</c:v>
                </c:pt>
                <c:pt idx="124">
                  <c:v>0</c:v>
                </c:pt>
                <c:pt idx="125">
                  <c:v>0</c:v>
                </c:pt>
                <c:pt idx="126">
                  <c:v>1</c:v>
                </c:pt>
                <c:pt idx="127">
                  <c:v>0</c:v>
                </c:pt>
                <c:pt idx="128">
                  <c:v>0</c:v>
                </c:pt>
                <c:pt idx="129">
                  <c:v>2</c:v>
                </c:pt>
                <c:pt idx="130">
                  <c:v>0</c:v>
                </c:pt>
                <c:pt idx="131">
                  <c:v>0</c:v>
                </c:pt>
                <c:pt idx="132">
                  <c:v>0</c:v>
                </c:pt>
                <c:pt idx="133">
                  <c:v>2</c:v>
                </c:pt>
                <c:pt idx="134">
                  <c:v>0</c:v>
                </c:pt>
                <c:pt idx="135">
                  <c:v>1</c:v>
                </c:pt>
                <c:pt idx="136">
                  <c:v>2</c:v>
                </c:pt>
                <c:pt idx="137">
                  <c:v>0</c:v>
                </c:pt>
                <c:pt idx="138">
                  <c:v>1</c:v>
                </c:pt>
                <c:pt idx="139">
                  <c:v>0</c:v>
                </c:pt>
                <c:pt idx="140">
                  <c:v>1</c:v>
                </c:pt>
                <c:pt idx="141">
                  <c:v>0</c:v>
                </c:pt>
                <c:pt idx="142">
                  <c:v>0</c:v>
                </c:pt>
                <c:pt idx="143">
                  <c:v>1</c:v>
                </c:pt>
                <c:pt idx="144">
                  <c:v>1</c:v>
                </c:pt>
                <c:pt idx="145">
                  <c:v>1</c:v>
                </c:pt>
                <c:pt idx="146">
                  <c:v>1</c:v>
                </c:pt>
                <c:pt idx="147">
                  <c:v>1</c:v>
                </c:pt>
                <c:pt idx="148">
                  <c:v>1</c:v>
                </c:pt>
                <c:pt idx="149">
                  <c:v>0</c:v>
                </c:pt>
                <c:pt idx="150">
                  <c:v>2</c:v>
                </c:pt>
                <c:pt idx="151">
                  <c:v>0</c:v>
                </c:pt>
                <c:pt idx="152">
                  <c:v>0</c:v>
                </c:pt>
                <c:pt idx="153">
                  <c:v>0</c:v>
                </c:pt>
                <c:pt idx="154">
                  <c:v>0</c:v>
                </c:pt>
                <c:pt idx="155">
                  <c:v>0</c:v>
                </c:pt>
                <c:pt idx="156">
                  <c:v>1</c:v>
                </c:pt>
                <c:pt idx="157">
                  <c:v>3</c:v>
                </c:pt>
                <c:pt idx="158">
                  <c:v>0</c:v>
                </c:pt>
                <c:pt idx="159">
                  <c:v>0</c:v>
                </c:pt>
                <c:pt idx="160">
                  <c:v>0</c:v>
                </c:pt>
                <c:pt idx="161">
                  <c:v>0</c:v>
                </c:pt>
                <c:pt idx="162">
                  <c:v>1</c:v>
                </c:pt>
                <c:pt idx="163">
                  <c:v>0</c:v>
                </c:pt>
                <c:pt idx="164">
                  <c:v>0</c:v>
                </c:pt>
                <c:pt idx="165">
                  <c:v>0</c:v>
                </c:pt>
                <c:pt idx="166">
                  <c:v>0</c:v>
                </c:pt>
                <c:pt idx="167">
                  <c:v>0</c:v>
                </c:pt>
                <c:pt idx="168">
                  <c:v>1</c:v>
                </c:pt>
                <c:pt idx="169">
                  <c:v>1</c:v>
                </c:pt>
                <c:pt idx="170">
                  <c:v>0</c:v>
                </c:pt>
                <c:pt idx="171">
                  <c:v>0</c:v>
                </c:pt>
                <c:pt idx="172">
                  <c:v>0</c:v>
                </c:pt>
                <c:pt idx="173">
                  <c:v>1</c:v>
                </c:pt>
                <c:pt idx="174">
                  <c:v>0</c:v>
                </c:pt>
                <c:pt idx="175">
                  <c:v>1</c:v>
                </c:pt>
                <c:pt idx="176">
                  <c:v>0</c:v>
                </c:pt>
                <c:pt idx="177">
                  <c:v>2</c:v>
                </c:pt>
                <c:pt idx="178">
                  <c:v>2</c:v>
                </c:pt>
                <c:pt idx="179">
                  <c:v>1</c:v>
                </c:pt>
                <c:pt idx="180">
                  <c:v>1</c:v>
                </c:pt>
                <c:pt idx="181">
                  <c:v>0</c:v>
                </c:pt>
                <c:pt idx="182">
                  <c:v>1</c:v>
                </c:pt>
                <c:pt idx="183">
                  <c:v>2</c:v>
                </c:pt>
                <c:pt idx="184">
                  <c:v>0</c:v>
                </c:pt>
                <c:pt idx="185">
                  <c:v>2</c:v>
                </c:pt>
                <c:pt idx="186">
                  <c:v>0</c:v>
                </c:pt>
                <c:pt idx="187">
                  <c:v>1</c:v>
                </c:pt>
                <c:pt idx="188">
                  <c:v>1</c:v>
                </c:pt>
                <c:pt idx="189">
                  <c:v>1</c:v>
                </c:pt>
                <c:pt idx="190">
                  <c:v>0</c:v>
                </c:pt>
                <c:pt idx="191">
                  <c:v>0</c:v>
                </c:pt>
                <c:pt idx="192">
                  <c:v>1</c:v>
                </c:pt>
                <c:pt idx="193">
                  <c:v>0</c:v>
                </c:pt>
                <c:pt idx="194">
                  <c:v>1</c:v>
                </c:pt>
                <c:pt idx="195">
                  <c:v>0</c:v>
                </c:pt>
                <c:pt idx="196">
                  <c:v>1</c:v>
                </c:pt>
                <c:pt idx="197">
                  <c:v>0</c:v>
                </c:pt>
                <c:pt idx="198">
                  <c:v>0</c:v>
                </c:pt>
                <c:pt idx="199">
                  <c:v>0</c:v>
                </c:pt>
                <c:pt idx="200">
                  <c:v>0</c:v>
                </c:pt>
                <c:pt idx="201">
                  <c:v>0</c:v>
                </c:pt>
                <c:pt idx="202">
                  <c:v>2</c:v>
                </c:pt>
                <c:pt idx="203">
                  <c:v>0</c:v>
                </c:pt>
                <c:pt idx="204">
                  <c:v>1</c:v>
                </c:pt>
                <c:pt idx="205">
                  <c:v>2</c:v>
                </c:pt>
                <c:pt idx="206">
                  <c:v>0</c:v>
                </c:pt>
                <c:pt idx="207">
                  <c:v>2</c:v>
                </c:pt>
                <c:pt idx="208">
                  <c:v>0</c:v>
                </c:pt>
                <c:pt idx="209">
                  <c:v>0</c:v>
                </c:pt>
                <c:pt idx="210">
                  <c:v>0</c:v>
                </c:pt>
                <c:pt idx="211">
                  <c:v>0</c:v>
                </c:pt>
                <c:pt idx="212">
                  <c:v>0</c:v>
                </c:pt>
                <c:pt idx="213">
                  <c:v>0</c:v>
                </c:pt>
                <c:pt idx="214">
                  <c:v>0</c:v>
                </c:pt>
                <c:pt idx="215">
                  <c:v>1</c:v>
                </c:pt>
                <c:pt idx="216">
                  <c:v>0</c:v>
                </c:pt>
                <c:pt idx="217">
                  <c:v>0</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7-49EC-4597-87A0-B36AA1BC4F9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 booster'!$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L$7:$L$224</c15:sqref>
                        </c15:formulaRef>
                      </c:ext>
                    </c:extLst>
                    <c:numCache>
                      <c:formatCode>0</c:formatCode>
                      <c:ptCount val="218"/>
                      <c:pt idx="0">
                        <c:v>4.9615432689509484</c:v>
                      </c:pt>
                      <c:pt idx="1">
                        <c:v>4.9615480029769286</c:v>
                      </c:pt>
                      <c:pt idx="2">
                        <c:v>4.9615527370119432</c:v>
                      </c:pt>
                      <c:pt idx="3">
                        <c:v>14.884672413167975</c:v>
                      </c:pt>
                      <c:pt idx="4">
                        <c:v>0</c:v>
                      </c:pt>
                      <c:pt idx="5">
                        <c:v>4.9615716732423394</c:v>
                      </c:pt>
                      <c:pt idx="6">
                        <c:v>4.9615764073225241</c:v>
                      </c:pt>
                      <c:pt idx="7">
                        <c:v>19.846324565646967</c:v>
                      </c:pt>
                      <c:pt idx="8">
                        <c:v>4.9616000778589555</c:v>
                      </c:pt>
                      <c:pt idx="9">
                        <c:v>4.961604811993344</c:v>
                      </c:pt>
                      <c:pt idx="10">
                        <c:v>9.9232190922735324</c:v>
                      </c:pt>
                      <c:pt idx="11">
                        <c:v>4.9616190144507151</c:v>
                      </c:pt>
                      <c:pt idx="12">
                        <c:v>14.884871245863723</c:v>
                      </c:pt>
                      <c:pt idx="13">
                        <c:v>4.9616379511870239</c:v>
                      </c:pt>
                      <c:pt idx="14">
                        <c:v>9.9232853707873758</c:v>
                      </c:pt>
                      <c:pt idx="15">
                        <c:v>9.9233043076682339</c:v>
                      </c:pt>
                      <c:pt idx="16">
                        <c:v>9.9233232446213684</c:v>
                      </c:pt>
                      <c:pt idx="17">
                        <c:v>19.846684363293559</c:v>
                      </c:pt>
                      <c:pt idx="18">
                        <c:v>4.9616900279572151</c:v>
                      </c:pt>
                      <c:pt idx="19">
                        <c:v>0</c:v>
                      </c:pt>
                      <c:pt idx="20">
                        <c:v>14.885084286789775</c:v>
                      </c:pt>
                      <c:pt idx="21">
                        <c:v>14.885126895706785</c:v>
                      </c:pt>
                      <c:pt idx="22">
                        <c:v>24.808615841446226</c:v>
                      </c:pt>
                      <c:pt idx="23">
                        <c:v>9.9234936804520544</c:v>
                      </c:pt>
                      <c:pt idx="24">
                        <c:v>14.88526892719195</c:v>
                      </c:pt>
                      <c:pt idx="25">
                        <c:v>9.9235410247773661</c:v>
                      </c:pt>
                      <c:pt idx="26">
                        <c:v>14.885339943950969</c:v>
                      </c:pt>
                      <c:pt idx="27">
                        <c:v>9.9235883695544302</c:v>
                      </c:pt>
                      <c:pt idx="28">
                        <c:v>14.885410961387624</c:v>
                      </c:pt>
                      <c:pt idx="29">
                        <c:v>4.9618178573916296</c:v>
                      </c:pt>
                      <c:pt idx="30">
                        <c:v>14.885467775824855</c:v>
                      </c:pt>
                      <c:pt idx="31">
                        <c:v>19.847347182583189</c:v>
                      </c:pt>
                      <c:pt idx="32">
                        <c:v>4.9618557340445326</c:v>
                      </c:pt>
                      <c:pt idx="33">
                        <c:v>9.9237209373336093</c:v>
                      </c:pt>
                      <c:pt idx="34">
                        <c:v>0</c:v>
                      </c:pt>
                      <c:pt idx="35">
                        <c:v>4.9618699379384577</c:v>
                      </c:pt>
                      <c:pt idx="36">
                        <c:v>4.9618746725878369</c:v>
                      </c:pt>
                      <c:pt idx="37">
                        <c:v>9.9237588144925049</c:v>
                      </c:pt>
                      <c:pt idx="38">
                        <c:v>9.9237777531803797</c:v>
                      </c:pt>
                      <c:pt idx="39">
                        <c:v>14.885695037910812</c:v>
                      </c:pt>
                      <c:pt idx="40">
                        <c:v>19.847650200432639</c:v>
                      </c:pt>
                      <c:pt idx="41">
                        <c:v>9.923862978170364</c:v>
                      </c:pt>
                      <c:pt idx="42">
                        <c:v>4.9619409586279088</c:v>
                      </c:pt>
                      <c:pt idx="43">
                        <c:v>19.847915348641038</c:v>
                      </c:pt>
                      <c:pt idx="44">
                        <c:v>34.73587375991022</c:v>
                      </c:pt>
                      <c:pt idx="45">
                        <c:v>9.9262972429709411</c:v>
                      </c:pt>
                      <c:pt idx="46">
                        <c:v>19.862376647956562</c:v>
                      </c:pt>
                      <c:pt idx="47">
                        <c:v>9.9338349283187846</c:v>
                      </c:pt>
                      <c:pt idx="48">
                        <c:v>14.90401242765344</c:v>
                      </c:pt>
                      <c:pt idx="49">
                        <c:v>29.811129297173963</c:v>
                      </c:pt>
                      <c:pt idx="50">
                        <c:v>34.785134897517636</c:v>
                      </c:pt>
                      <c:pt idx="51">
                        <c:v>9.9408234251680625</c:v>
                      </c:pt>
                      <c:pt idx="52">
                        <c:v>9.9447682868989151</c:v>
                      </c:pt>
                      <c:pt idx="53">
                        <c:v>14.923988110556142</c:v>
                      </c:pt>
                      <c:pt idx="54">
                        <c:v>4.9786301873496832</c:v>
                      </c:pt>
                      <c:pt idx="55">
                        <c:v>14.951579883607701</c:v>
                      </c:pt>
                      <c:pt idx="56">
                        <c:v>4.9875646585004887</c:v>
                      </c:pt>
                      <c:pt idx="57">
                        <c:v>4.9903743356564165</c:v>
                      </c:pt>
                      <c:pt idx="58">
                        <c:v>9.9879664212251988</c:v>
                      </c:pt>
                      <c:pt idx="59">
                        <c:v>9.998144575093276</c:v>
                      </c:pt>
                      <c:pt idx="60">
                        <c:v>10.012563842128824</c:v>
                      </c:pt>
                      <c:pt idx="61">
                        <c:v>5.0128550812516321</c:v>
                      </c:pt>
                      <c:pt idx="62">
                        <c:v>25.108594671956208</c:v>
                      </c:pt>
                      <c:pt idx="63">
                        <c:v>0</c:v>
                      </c:pt>
                      <c:pt idx="64">
                        <c:v>5.0413292046139802</c:v>
                      </c:pt>
                      <c:pt idx="65">
                        <c:v>10.104641333812657</c:v>
                      </c:pt>
                      <c:pt idx="66">
                        <c:v>15.246122256308816</c:v>
                      </c:pt>
                      <c:pt idx="67">
                        <c:v>10.428888019814886</c:v>
                      </c:pt>
                      <c:pt idx="68">
                        <c:v>16.223417254852205</c:v>
                      </c:pt>
                      <c:pt idx="69">
                        <c:v>22.545959070412763</c:v>
                      </c:pt>
                      <c:pt idx="70">
                        <c:v>11.749726310461664</c:v>
                      </c:pt>
                      <c:pt idx="71">
                        <c:v>12.158381625879583</c:v>
                      </c:pt>
                      <c:pt idx="72">
                        <c:v>6.4026556245482737</c:v>
                      </c:pt>
                      <c:pt idx="73">
                        <c:v>33.695429603767664</c:v>
                      </c:pt>
                      <c:pt idx="74">
                        <c:v>14.280163068477501</c:v>
                      </c:pt>
                      <c:pt idx="75">
                        <c:v>37.33727768164227</c:v>
                      </c:pt>
                      <c:pt idx="76">
                        <c:v>7.7074603769837449</c:v>
                      </c:pt>
                      <c:pt idx="77">
                        <c:v>31.604794204166975</c:v>
                      </c:pt>
                      <c:pt idx="78">
                        <c:v>32.448083067092654</c:v>
                      </c:pt>
                      <c:pt idx="79">
                        <c:v>8.2907898890628537</c:v>
                      </c:pt>
                      <c:pt idx="80">
                        <c:v>16.822980190940825</c:v>
                      </c:pt>
                      <c:pt idx="81">
                        <c:v>17.0260137845227</c:v>
                      </c:pt>
                      <c:pt idx="82">
                        <c:v>34.373801874694273</c:v>
                      </c:pt>
                      <c:pt idx="83">
                        <c:v>34.622465319275726</c:v>
                      </c:pt>
                      <c:pt idx="84">
                        <c:v>26.152118153928683</c:v>
                      </c:pt>
                      <c:pt idx="85">
                        <c:v>35.153780890539913</c:v>
                      </c:pt>
                      <c:pt idx="86">
                        <c:v>8.9029052576791834</c:v>
                      </c:pt>
                      <c:pt idx="87">
                        <c:v>0</c:v>
                      </c:pt>
                      <c:pt idx="88">
                        <c:v>28.157574116691485</c:v>
                      </c:pt>
                      <c:pt idx="89">
                        <c:v>38.829151732377539</c:v>
                      </c:pt>
                      <c:pt idx="90">
                        <c:v>30.315278900565882</c:v>
                      </c:pt>
                      <c:pt idx="91">
                        <c:v>10.576672741473576</c:v>
                      </c:pt>
                      <c:pt idx="92">
                        <c:v>43.561030469684248</c:v>
                      </c:pt>
                      <c:pt idx="93">
                        <c:v>11.102428442713604</c:v>
                      </c:pt>
                      <c:pt idx="94">
                        <c:v>11.308945158140375</c:v>
                      </c:pt>
                      <c:pt idx="95">
                        <c:v>34.232522212737571</c:v>
                      </c:pt>
                      <c:pt idx="96">
                        <c:v>11.504322970593181</c:v>
                      </c:pt>
                      <c:pt idx="97">
                        <c:v>11.652034400390791</c:v>
                      </c:pt>
                      <c:pt idx="98">
                        <c:v>47.138169226027522</c:v>
                      </c:pt>
                      <c:pt idx="99">
                        <c:v>23.753294627644266</c:v>
                      </c:pt>
                      <c:pt idx="100">
                        <c:v>71.639981538927842</c:v>
                      </c:pt>
                      <c:pt idx="101">
                        <c:v>59.916945894997859</c:v>
                      </c:pt>
                      <c:pt idx="102">
                        <c:v>35.950581777203183</c:v>
                      </c:pt>
                      <c:pt idx="103">
                        <c:v>47.934440434544136</c:v>
                      </c:pt>
                      <c:pt idx="104">
                        <c:v>23.967441153018282</c:v>
                      </c:pt>
                      <c:pt idx="105">
                        <c:v>11.983775811209439</c:v>
                      </c:pt>
                      <c:pt idx="106">
                        <c:v>47.935213715002106</c:v>
                      </c:pt>
                      <c:pt idx="107">
                        <c:v>35.951741700563474</c:v>
                      </c:pt>
                      <c:pt idx="108">
                        <c:v>71.903980530614504</c:v>
                      </c:pt>
                      <c:pt idx="109">
                        <c:v>11.984162468368725</c:v>
                      </c:pt>
                      <c:pt idx="110">
                        <c:v>11.984190087692005</c:v>
                      </c:pt>
                      <c:pt idx="111">
                        <c:v>11.984217707142593</c:v>
                      </c:pt>
                      <c:pt idx="112">
                        <c:v>83.88971728704341</c:v>
                      </c:pt>
                      <c:pt idx="113">
                        <c:v>47.937754669321677</c:v>
                      </c:pt>
                      <c:pt idx="114">
                        <c:v>23.969098300959686</c:v>
                      </c:pt>
                      <c:pt idx="115">
                        <c:v>23.969208785636912</c:v>
                      </c:pt>
                      <c:pt idx="116">
                        <c:v>23.969319271332694</c:v>
                      </c:pt>
                      <c:pt idx="117">
                        <c:v>35.954144637070563</c:v>
                      </c:pt>
                      <c:pt idx="118">
                        <c:v>59.923988725071041</c:v>
                      </c:pt>
                      <c:pt idx="119">
                        <c:v>11.984935857545208</c:v>
                      </c:pt>
                      <c:pt idx="120">
                        <c:v>0</c:v>
                      </c:pt>
                      <c:pt idx="121">
                        <c:v>47.93985392173358</c:v>
                      </c:pt>
                      <c:pt idx="122">
                        <c:v>47.940295893037828</c:v>
                      </c:pt>
                      <c:pt idx="123">
                        <c:v>35.955553404368601</c:v>
                      </c:pt>
                      <c:pt idx="124">
                        <c:v>35.955802021822407</c:v>
                      </c:pt>
                      <c:pt idx="125">
                        <c:v>59.926751071190679</c:v>
                      </c:pt>
                      <c:pt idx="126">
                        <c:v>11.985488339502785</c:v>
                      </c:pt>
                      <c:pt idx="127">
                        <c:v>47.942063859751023</c:v>
                      </c:pt>
                      <c:pt idx="128">
                        <c:v>23.971252935902253</c:v>
                      </c:pt>
                      <c:pt idx="129">
                        <c:v>11.985681720221919</c:v>
                      </c:pt>
                      <c:pt idx="130">
                        <c:v>35.957128039645042</c:v>
                      </c:pt>
                      <c:pt idx="131">
                        <c:v>23.971584452583514</c:v>
                      </c:pt>
                      <c:pt idx="132">
                        <c:v>23.971694960181633</c:v>
                      </c:pt>
                      <c:pt idx="133">
                        <c:v>47.943610937597235</c:v>
                      </c:pt>
                      <c:pt idx="134">
                        <c:v>59.93006622272317</c:v>
                      </c:pt>
                      <c:pt idx="135">
                        <c:v>35.95845415527598</c:v>
                      </c:pt>
                      <c:pt idx="136">
                        <c:v>11.986234270948827</c:v>
                      </c:pt>
                      <c:pt idx="137">
                        <c:v>23.972523799645021</c:v>
                      </c:pt>
                      <c:pt idx="138">
                        <c:v>59.93158578976</c:v>
                      </c:pt>
                      <c:pt idx="139">
                        <c:v>23.97291061100956</c:v>
                      </c:pt>
                      <c:pt idx="140">
                        <c:v>35.959531696252604</c:v>
                      </c:pt>
                      <c:pt idx="141">
                        <c:v>23.973186912484035</c:v>
                      </c:pt>
                      <c:pt idx="142">
                        <c:v>47.946594869714346</c:v>
                      </c:pt>
                      <c:pt idx="143">
                        <c:v>35.960277723991041</c:v>
                      </c:pt>
                      <c:pt idx="144">
                        <c:v>11.986842135594236</c:v>
                      </c:pt>
                      <c:pt idx="145">
                        <c:v>23.973739534540627</c:v>
                      </c:pt>
                      <c:pt idx="146">
                        <c:v>11.986925031004642</c:v>
                      </c:pt>
                      <c:pt idx="147">
                        <c:v>47.94781065225159</c:v>
                      </c:pt>
                      <c:pt idx="148">
                        <c:v>47.948252770279467</c:v>
                      </c:pt>
                      <c:pt idx="149">
                        <c:v>23.974347448230397</c:v>
                      </c:pt>
                      <c:pt idx="150">
                        <c:v>35.961686971956802</c:v>
                      </c:pt>
                      <c:pt idx="151">
                        <c:v>11.987311891413396</c:v>
                      </c:pt>
                      <c:pt idx="152">
                        <c:v>11.987339525255248</c:v>
                      </c:pt>
                      <c:pt idx="153">
                        <c:v>47.949468636898047</c:v>
                      </c:pt>
                      <c:pt idx="154">
                        <c:v>11.987477696375633</c:v>
                      </c:pt>
                      <c:pt idx="155">
                        <c:v>35.962515992945818</c:v>
                      </c:pt>
                      <c:pt idx="156">
                        <c:v>59.937941177826659</c:v>
                      </c:pt>
                      <c:pt idx="157">
                        <c:v>23.97545282483857</c:v>
                      </c:pt>
                      <c:pt idx="158">
                        <c:v>0</c:v>
                      </c:pt>
                      <c:pt idx="159">
                        <c:v>35.963345052158374</c:v>
                      </c:pt>
                      <c:pt idx="160">
                        <c:v>23.975729184917423</c:v>
                      </c:pt>
                      <c:pt idx="161">
                        <c:v>35.963759596099315</c:v>
                      </c:pt>
                      <c:pt idx="162">
                        <c:v>35.964008327051154</c:v>
                      </c:pt>
                      <c:pt idx="163">
                        <c:v>0</c:v>
                      </c:pt>
                      <c:pt idx="164">
                        <c:v>47.952342748591398</c:v>
                      </c:pt>
                      <c:pt idx="165">
                        <c:v>0</c:v>
                      </c:pt>
                      <c:pt idx="166">
                        <c:v>23.976392475101438</c:v>
                      </c:pt>
                      <c:pt idx="167">
                        <c:v>23.976503027033509</c:v>
                      </c:pt>
                      <c:pt idx="168">
                        <c:v>0</c:v>
                      </c:pt>
                      <c:pt idx="169">
                        <c:v>47.953227159970126</c:v>
                      </c:pt>
                      <c:pt idx="170">
                        <c:v>0</c:v>
                      </c:pt>
                      <c:pt idx="171">
                        <c:v>47.953669377893355</c:v>
                      </c:pt>
                      <c:pt idx="172">
                        <c:v>71.931167405959229</c:v>
                      </c:pt>
                      <c:pt idx="173">
                        <c:v>23.977387479192696</c:v>
                      </c:pt>
                      <c:pt idx="174">
                        <c:v>47.954996080601276</c:v>
                      </c:pt>
                      <c:pt idx="175">
                        <c:v>23.977719165575369</c:v>
                      </c:pt>
                      <c:pt idx="176">
                        <c:v>0</c:v>
                      </c:pt>
                      <c:pt idx="177">
                        <c:v>11.988914864871097</c:v>
                      </c:pt>
                      <c:pt idx="178">
                        <c:v>0</c:v>
                      </c:pt>
                      <c:pt idx="179">
                        <c:v>23.97788501220797</c:v>
                      </c:pt>
                      <c:pt idx="180">
                        <c:v>23.977995577904277</c:v>
                      </c:pt>
                      <c:pt idx="181">
                        <c:v>71.934318433860781</c:v>
                      </c:pt>
                      <c:pt idx="182">
                        <c:v>11.989218925443197</c:v>
                      </c:pt>
                      <c:pt idx="183">
                        <c:v>23.978493136156338</c:v>
                      </c:pt>
                      <c:pt idx="184">
                        <c:v>47.957207414922067</c:v>
                      </c:pt>
                      <c:pt idx="185">
                        <c:v>59.94706213282425</c:v>
                      </c:pt>
                      <c:pt idx="186">
                        <c:v>0</c:v>
                      </c:pt>
                      <c:pt idx="187">
                        <c:v>0</c:v>
                      </c:pt>
                      <c:pt idx="188">
                        <c:v>11.989550645475905</c:v>
                      </c:pt>
                      <c:pt idx="189">
                        <c:v>35.968734868921629</c:v>
                      </c:pt>
                      <c:pt idx="190">
                        <c:v>11.989661222899331</c:v>
                      </c:pt>
                      <c:pt idx="191">
                        <c:v>11.989688867573888</c:v>
                      </c:pt>
                      <c:pt idx="192">
                        <c:v>47.958866049503698</c:v>
                      </c:pt>
                      <c:pt idx="193">
                        <c:v>47.959308371435625</c:v>
                      </c:pt>
                      <c:pt idx="194">
                        <c:v>35.969813026144983</c:v>
                      </c:pt>
                      <c:pt idx="195">
                        <c:v>47.960082454449449</c:v>
                      </c:pt>
                      <c:pt idx="196">
                        <c:v>35.97039359911458</c:v>
                      </c:pt>
                      <c:pt idx="197">
                        <c:v>11.990214140612931</c:v>
                      </c:pt>
                      <c:pt idx="198">
                        <c:v>23.980483575674565</c:v>
                      </c:pt>
                      <c:pt idx="199">
                        <c:v>23.980594165336974</c:v>
                      </c:pt>
                      <c:pt idx="200">
                        <c:v>23.980704756019385</c:v>
                      </c:pt>
                      <c:pt idx="201">
                        <c:v>35.971223021582738</c:v>
                      </c:pt>
                      <c:pt idx="202">
                        <c:v>35.97147185578207</c:v>
                      </c:pt>
                      <c:pt idx="203">
                        <c:v>35.971720693424089</c:v>
                      </c:pt>
                      <c:pt idx="204">
                        <c:v>35.971969534508879</c:v>
                      </c:pt>
                      <c:pt idx="205">
                        <c:v>23.981478919357667</c:v>
                      </c:pt>
                      <c:pt idx="206">
                        <c:v>11.990794759100323</c:v>
                      </c:pt>
                      <c:pt idx="207">
                        <c:v>23.981644818004682</c:v>
                      </c:pt>
                      <c:pt idx="208">
                        <c:v>11.990877709188934</c:v>
                      </c:pt>
                      <c:pt idx="209">
                        <c:v>23.981810718947013</c:v>
                      </c:pt>
                      <c:pt idx="210">
                        <c:v>35.972881981275656</c:v>
                      </c:pt>
                      <c:pt idx="211">
                        <c:v>23.9820872256184</c:v>
                      </c:pt>
                      <c:pt idx="212">
                        <c:v>47.964395660144589</c:v>
                      </c:pt>
                      <c:pt idx="213">
                        <c:v>0</c:v>
                      </c:pt>
                      <c:pt idx="214">
                        <c:v>35.973628563061077</c:v>
                      </c:pt>
                      <c:pt idx="215">
                        <c:v>35.97387743054275</c:v>
                      </c:pt>
                      <c:pt idx="216">
                        <c:v>11.991375433822597</c:v>
                      </c:pt>
                      <c:pt idx="217">
                        <c:v>35.974209259208017</c:v>
                      </c:pt>
                    </c:numCache>
                  </c:numRef>
                </c:val>
                <c:smooth val="0"/>
                <c:extLst>
                  <c:ext xmlns:c16="http://schemas.microsoft.com/office/drawing/2014/chart" uri="{C3380CC4-5D6E-409C-BE32-E72D297353CC}">
                    <c16:uniqueId val="{00000000-49EC-4597-87A0-B36AA1BC4F9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 booster'!$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531.91489361702122</c:v>
                      </c:pt>
                      <c:pt idx="65">
                        <c:v>0</c:v>
                      </c:pt>
                      <c:pt idx="66">
                        <c:v>0</c:v>
                      </c:pt>
                      <c:pt idx="67">
                        <c:v>0</c:v>
                      </c:pt>
                      <c:pt idx="68">
                        <c:v>70.519949008652247</c:v>
                      </c:pt>
                      <c:pt idx="69">
                        <c:v>47.161255214946493</c:v>
                      </c:pt>
                      <c:pt idx="70">
                        <c:v>72.350342620612892</c:v>
                      </c:pt>
                      <c:pt idx="71">
                        <c:v>0</c:v>
                      </c:pt>
                      <c:pt idx="72">
                        <c:v>0</c:v>
                      </c:pt>
                      <c:pt idx="73">
                        <c:v>48.66703790881482</c:v>
                      </c:pt>
                      <c:pt idx="74">
                        <c:v>0</c:v>
                      </c:pt>
                      <c:pt idx="75">
                        <c:v>0</c:v>
                      </c:pt>
                      <c:pt idx="76">
                        <c:v>0</c:v>
                      </c:pt>
                      <c:pt idx="77">
                        <c:v>0</c:v>
                      </c:pt>
                      <c:pt idx="78">
                        <c:v>62.773881236645458</c:v>
                      </c:pt>
                      <c:pt idx="79">
                        <c:v>0</c:v>
                      </c:pt>
                      <c:pt idx="80">
                        <c:v>0</c:v>
                      </c:pt>
                      <c:pt idx="81">
                        <c:v>107.4091669592878</c:v>
                      </c:pt>
                      <c:pt idx="82">
                        <c:v>0</c:v>
                      </c:pt>
                      <c:pt idx="83">
                        <c:v>0</c:v>
                      </c:pt>
                      <c:pt idx="84">
                        <c:v>162.50507828369635</c:v>
                      </c:pt>
                      <c:pt idx="85">
                        <c:v>0</c:v>
                      </c:pt>
                      <c:pt idx="86">
                        <c:v>0</c:v>
                      </c:pt>
                      <c:pt idx="87">
                        <c:v>123.46265254760435</c:v>
                      </c:pt>
                      <c:pt idx="88">
                        <c:v>0</c:v>
                      </c:pt>
                      <c:pt idx="89">
                        <c:v>0</c:v>
                      </c:pt>
                      <c:pt idx="90">
                        <c:v>0</c:v>
                      </c:pt>
                      <c:pt idx="91">
                        <c:v>59.574273079302515</c:v>
                      </c:pt>
                      <c:pt idx="92">
                        <c:v>60.247943459622299</c:v>
                      </c:pt>
                      <c:pt idx="93">
                        <c:v>0</c:v>
                      </c:pt>
                      <c:pt idx="94">
                        <c:v>0</c:v>
                      </c:pt>
                      <c:pt idx="95">
                        <c:v>0</c:v>
                      </c:pt>
                      <c:pt idx="96">
                        <c:v>0</c:v>
                      </c:pt>
                      <c:pt idx="97">
                        <c:v>0</c:v>
                      </c:pt>
                      <c:pt idx="98">
                        <c:v>0</c:v>
                      </c:pt>
                      <c:pt idx="99">
                        <c:v>103.43935867597621</c:v>
                      </c:pt>
                      <c:pt idx="100">
                        <c:v>0</c:v>
                      </c:pt>
                      <c:pt idx="101">
                        <c:v>0</c:v>
                      </c:pt>
                      <c:pt idx="102">
                        <c:v>0</c:v>
                      </c:pt>
                      <c:pt idx="103">
                        <c:v>0</c:v>
                      </c:pt>
                      <c:pt idx="104">
                        <c:v>113.97759901803914</c:v>
                      </c:pt>
                      <c:pt idx="105">
                        <c:v>0</c:v>
                      </c:pt>
                      <c:pt idx="106">
                        <c:v>113.98009732146771</c:v>
                      </c:pt>
                      <c:pt idx="107">
                        <c:v>0</c:v>
                      </c:pt>
                      <c:pt idx="108">
                        <c:v>113.98259573442056</c:v>
                      </c:pt>
                      <c:pt idx="109">
                        <c:v>0</c:v>
                      </c:pt>
                      <c:pt idx="110">
                        <c:v>0</c:v>
                      </c:pt>
                      <c:pt idx="111">
                        <c:v>113.98509425690489</c:v>
                      </c:pt>
                      <c:pt idx="112">
                        <c:v>0</c:v>
                      </c:pt>
                      <c:pt idx="113">
                        <c:v>0</c:v>
                      </c:pt>
                      <c:pt idx="114">
                        <c:v>113.98759288892785</c:v>
                      </c:pt>
                      <c:pt idx="115">
                        <c:v>0</c:v>
                      </c:pt>
                      <c:pt idx="116">
                        <c:v>0</c:v>
                      </c:pt>
                      <c:pt idx="117">
                        <c:v>0</c:v>
                      </c:pt>
                      <c:pt idx="118">
                        <c:v>227.98018326099347</c:v>
                      </c:pt>
                      <c:pt idx="119">
                        <c:v>0</c:v>
                      </c:pt>
                      <c:pt idx="120">
                        <c:v>0</c:v>
                      </c:pt>
                      <c:pt idx="121">
                        <c:v>0</c:v>
                      </c:pt>
                      <c:pt idx="122">
                        <c:v>0</c:v>
                      </c:pt>
                      <c:pt idx="123">
                        <c:v>0</c:v>
                      </c:pt>
                      <c:pt idx="124">
                        <c:v>0</c:v>
                      </c:pt>
                      <c:pt idx="125">
                        <c:v>113.99508944230094</c:v>
                      </c:pt>
                      <c:pt idx="126">
                        <c:v>113.99758851255068</c:v>
                      </c:pt>
                      <c:pt idx="127">
                        <c:v>0</c:v>
                      </c:pt>
                      <c:pt idx="128">
                        <c:v>114.00008769237515</c:v>
                      </c:pt>
                      <c:pt idx="129">
                        <c:v>0</c:v>
                      </c:pt>
                      <c:pt idx="130">
                        <c:v>114.0025869817815</c:v>
                      </c:pt>
                      <c:pt idx="131">
                        <c:v>114.00508638077697</c:v>
                      </c:pt>
                      <c:pt idx="132">
                        <c:v>0</c:v>
                      </c:pt>
                      <c:pt idx="133">
                        <c:v>114.00758588936878</c:v>
                      </c:pt>
                      <c:pt idx="134">
                        <c:v>0</c:v>
                      </c:pt>
                      <c:pt idx="135">
                        <c:v>0</c:v>
                      </c:pt>
                      <c:pt idx="136">
                        <c:v>0</c:v>
                      </c:pt>
                      <c:pt idx="137">
                        <c:v>0</c:v>
                      </c:pt>
                      <c:pt idx="138">
                        <c:v>0</c:v>
                      </c:pt>
                      <c:pt idx="139">
                        <c:v>114.01008550756414</c:v>
                      </c:pt>
                      <c:pt idx="140">
                        <c:v>0</c:v>
                      </c:pt>
                      <c:pt idx="141">
                        <c:v>114.0125852353702</c:v>
                      </c:pt>
                      <c:pt idx="142">
                        <c:v>0</c:v>
                      </c:pt>
                      <c:pt idx="143">
                        <c:v>0</c:v>
                      </c:pt>
                      <c:pt idx="144">
                        <c:v>0</c:v>
                      </c:pt>
                      <c:pt idx="145">
                        <c:v>0</c:v>
                      </c:pt>
                      <c:pt idx="146">
                        <c:v>0</c:v>
                      </c:pt>
                      <c:pt idx="147">
                        <c:v>114.01508507279425</c:v>
                      </c:pt>
                      <c:pt idx="148">
                        <c:v>0</c:v>
                      </c:pt>
                      <c:pt idx="149">
                        <c:v>0</c:v>
                      </c:pt>
                      <c:pt idx="150">
                        <c:v>0</c:v>
                      </c:pt>
                      <c:pt idx="151">
                        <c:v>228.03517003968688</c:v>
                      </c:pt>
                      <c:pt idx="152">
                        <c:v>0</c:v>
                      </c:pt>
                      <c:pt idx="153">
                        <c:v>114.02258524284618</c:v>
                      </c:pt>
                      <c:pt idx="154">
                        <c:v>0</c:v>
                      </c:pt>
                      <c:pt idx="155">
                        <c:v>0</c:v>
                      </c:pt>
                      <c:pt idx="156">
                        <c:v>114.02508551881412</c:v>
                      </c:pt>
                      <c:pt idx="157">
                        <c:v>0</c:v>
                      </c:pt>
                      <c:pt idx="158">
                        <c:v>0</c:v>
                      </c:pt>
                      <c:pt idx="159">
                        <c:v>0</c:v>
                      </c:pt>
                      <c:pt idx="160">
                        <c:v>0</c:v>
                      </c:pt>
                      <c:pt idx="161">
                        <c:v>0</c:v>
                      </c:pt>
                      <c:pt idx="162">
                        <c:v>0</c:v>
                      </c:pt>
                      <c:pt idx="163">
                        <c:v>0</c:v>
                      </c:pt>
                      <c:pt idx="164">
                        <c:v>0</c:v>
                      </c:pt>
                      <c:pt idx="165">
                        <c:v>0</c:v>
                      </c:pt>
                      <c:pt idx="166">
                        <c:v>0</c:v>
                      </c:pt>
                      <c:pt idx="167">
                        <c:v>0</c:v>
                      </c:pt>
                      <c:pt idx="168">
                        <c:v>114.02758590443611</c:v>
                      </c:pt>
                      <c:pt idx="169">
                        <c:v>228.06017279943862</c:v>
                      </c:pt>
                      <c:pt idx="170">
                        <c:v>0</c:v>
                      </c:pt>
                      <c:pt idx="171">
                        <c:v>0</c:v>
                      </c:pt>
                      <c:pt idx="172">
                        <c:v>0</c:v>
                      </c:pt>
                      <c:pt idx="173">
                        <c:v>114.03508771929823</c:v>
                      </c:pt>
                      <c:pt idx="174">
                        <c:v>0</c:v>
                      </c:pt>
                      <c:pt idx="175">
                        <c:v>0</c:v>
                      </c:pt>
                      <c:pt idx="176">
                        <c:v>114.03758854360842</c:v>
                      </c:pt>
                      <c:pt idx="177">
                        <c:v>0</c:v>
                      </c:pt>
                      <c:pt idx="178">
                        <c:v>0</c:v>
                      </c:pt>
                      <c:pt idx="179">
                        <c:v>0</c:v>
                      </c:pt>
                      <c:pt idx="180">
                        <c:v>0</c:v>
                      </c:pt>
                      <c:pt idx="181">
                        <c:v>0</c:v>
                      </c:pt>
                      <c:pt idx="182">
                        <c:v>0</c:v>
                      </c:pt>
                      <c:pt idx="183">
                        <c:v>0</c:v>
                      </c:pt>
                      <c:pt idx="184">
                        <c:v>0</c:v>
                      </c:pt>
                      <c:pt idx="185">
                        <c:v>0</c:v>
                      </c:pt>
                      <c:pt idx="186">
                        <c:v>0</c:v>
                      </c:pt>
                      <c:pt idx="187">
                        <c:v>114.04008947760867</c:v>
                      </c:pt>
                      <c:pt idx="188">
                        <c:v>114.04259052130624</c:v>
                      </c:pt>
                      <c:pt idx="189">
                        <c:v>0</c:v>
                      </c:pt>
                      <c:pt idx="190">
                        <c:v>0</c:v>
                      </c:pt>
                      <c:pt idx="191">
                        <c:v>114.0450916747083</c:v>
                      </c:pt>
                      <c:pt idx="192">
                        <c:v>228.09518587564426</c:v>
                      </c:pt>
                      <c:pt idx="193">
                        <c:v>0</c:v>
                      </c:pt>
                      <c:pt idx="194">
                        <c:v>0</c:v>
                      </c:pt>
                      <c:pt idx="195">
                        <c:v>114.05259579321387</c:v>
                      </c:pt>
                      <c:pt idx="196">
                        <c:v>0</c:v>
                      </c:pt>
                      <c:pt idx="197">
                        <c:v>0</c:v>
                      </c:pt>
                      <c:pt idx="198">
                        <c:v>0</c:v>
                      </c:pt>
                      <c:pt idx="199">
                        <c:v>0</c:v>
                      </c:pt>
                      <c:pt idx="200">
                        <c:v>0</c:v>
                      </c:pt>
                      <c:pt idx="201">
                        <c:v>0</c:v>
                      </c:pt>
                      <c:pt idx="202">
                        <c:v>0</c:v>
                      </c:pt>
                      <c:pt idx="203">
                        <c:v>0</c:v>
                      </c:pt>
                      <c:pt idx="204">
                        <c:v>0</c:v>
                      </c:pt>
                      <c:pt idx="205">
                        <c:v>0</c:v>
                      </c:pt>
                      <c:pt idx="206">
                        <c:v>0</c:v>
                      </c:pt>
                      <c:pt idx="207">
                        <c:v>114.05509738550623</c:v>
                      </c:pt>
                      <c:pt idx="208">
                        <c:v>114.05759908753919</c:v>
                      </c:pt>
                      <c:pt idx="209">
                        <c:v>0</c:v>
                      </c:pt>
                      <c:pt idx="210">
                        <c:v>0</c:v>
                      </c:pt>
                      <c:pt idx="211">
                        <c:v>0</c:v>
                      </c:pt>
                      <c:pt idx="212">
                        <c:v>0</c:v>
                      </c:pt>
                      <c:pt idx="213">
                        <c:v>0</c:v>
                      </c:pt>
                      <c:pt idx="214">
                        <c:v>0</c:v>
                      </c:pt>
                      <c:pt idx="215">
                        <c:v>0</c:v>
                      </c:pt>
                      <c:pt idx="216">
                        <c:v>228.12020179864004</c:v>
                      </c:pt>
                      <c:pt idx="217">
                        <c:v>0</c:v>
                      </c:pt>
                    </c:numCache>
                  </c:numRef>
                </c:val>
                <c:smooth val="0"/>
                <c:extLst xmlns:c15="http://schemas.microsoft.com/office/drawing/2012/chart">
                  <c:ext xmlns:c16="http://schemas.microsoft.com/office/drawing/2014/chart" uri="{C3380CC4-5D6E-409C-BE32-E72D297353CC}">
                    <c16:uniqueId val="{00000001-49EC-4597-87A0-B36AA1BC4F9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 booster'!$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344.7590001988994</c:v>
                      </c:pt>
                      <c:pt idx="70">
                        <c:v>273.35330915207908</c:v>
                      </c:pt>
                      <c:pt idx="71">
                        <c:v>0</c:v>
                      </c:pt>
                      <c:pt idx="72">
                        <c:v>0</c:v>
                      </c:pt>
                      <c:pt idx="73">
                        <c:v>83.104263888001014</c:v>
                      </c:pt>
                      <c:pt idx="74">
                        <c:v>0</c:v>
                      </c:pt>
                      <c:pt idx="75">
                        <c:v>34.385621520108977</c:v>
                      </c:pt>
                      <c:pt idx="76">
                        <c:v>73.142599938110109</c:v>
                      </c:pt>
                      <c:pt idx="77">
                        <c:v>76.186290130578897</c:v>
                      </c:pt>
                      <c:pt idx="78">
                        <c:v>16.050373479844435</c:v>
                      </c:pt>
                      <c:pt idx="79">
                        <c:v>14.665982254161474</c:v>
                      </c:pt>
                      <c:pt idx="80">
                        <c:v>27.885626032304422</c:v>
                      </c:pt>
                      <c:pt idx="81">
                        <c:v>13.381988872361559</c:v>
                      </c:pt>
                      <c:pt idx="82">
                        <c:v>12.949658203732989</c:v>
                      </c:pt>
                      <c:pt idx="83">
                        <c:v>12.642870515124034</c:v>
                      </c:pt>
                      <c:pt idx="84">
                        <c:v>24.808390961158171</c:v>
                      </c:pt>
                      <c:pt idx="85">
                        <c:v>0</c:v>
                      </c:pt>
                      <c:pt idx="86">
                        <c:v>0</c:v>
                      </c:pt>
                      <c:pt idx="87">
                        <c:v>0</c:v>
                      </c:pt>
                      <c:pt idx="88">
                        <c:v>11.878953464199805</c:v>
                      </c:pt>
                      <c:pt idx="89">
                        <c:v>46.874612664709048</c:v>
                      </c:pt>
                      <c:pt idx="90">
                        <c:v>45.941874693536775</c:v>
                      </c:pt>
                      <c:pt idx="91">
                        <c:v>33.430839949853741</c:v>
                      </c:pt>
                      <c:pt idx="92">
                        <c:v>32.441942440507511</c:v>
                      </c:pt>
                      <c:pt idx="93">
                        <c:v>10.480680276770578</c:v>
                      </c:pt>
                      <c:pt idx="94">
                        <c:v>20.245003474743385</c:v>
                      </c:pt>
                      <c:pt idx="95">
                        <c:v>29.805120366832252</c:v>
                      </c:pt>
                      <c:pt idx="96">
                        <c:v>9.8028865730616683</c:v>
                      </c:pt>
                      <c:pt idx="97">
                        <c:v>58.603875369091718</c:v>
                      </c:pt>
                      <c:pt idx="98">
                        <c:v>9.959587060198043</c:v>
                      </c:pt>
                      <c:pt idx="99">
                        <c:v>10.138013456263245</c:v>
                      </c:pt>
                      <c:pt idx="100">
                        <c:v>0</c:v>
                      </c:pt>
                      <c:pt idx="101">
                        <c:v>43.796112252804633</c:v>
                      </c:pt>
                      <c:pt idx="102">
                        <c:v>0</c:v>
                      </c:pt>
                      <c:pt idx="103">
                        <c:v>21.89824056059496</c:v>
                      </c:pt>
                      <c:pt idx="104">
                        <c:v>21.898332778856318</c:v>
                      </c:pt>
                      <c:pt idx="105">
                        <c:v>0</c:v>
                      </c:pt>
                      <c:pt idx="106">
                        <c:v>21.898424997894381</c:v>
                      </c:pt>
                      <c:pt idx="107">
                        <c:v>32.847775826563741</c:v>
                      </c:pt>
                      <c:pt idx="108">
                        <c:v>0</c:v>
                      </c:pt>
                      <c:pt idx="109">
                        <c:v>43.797311097775385</c:v>
                      </c:pt>
                      <c:pt idx="110">
                        <c:v>10.949419996588835</c:v>
                      </c:pt>
                      <c:pt idx="111">
                        <c:v>32.84832915710345</c:v>
                      </c:pt>
                      <c:pt idx="112">
                        <c:v>54.747561101436702</c:v>
                      </c:pt>
                      <c:pt idx="113">
                        <c:v>54.748137510475843</c:v>
                      </c:pt>
                      <c:pt idx="114">
                        <c:v>0</c:v>
                      </c:pt>
                      <c:pt idx="115">
                        <c:v>21.899485572661018</c:v>
                      </c:pt>
                      <c:pt idx="116">
                        <c:v>21.899577801408732</c:v>
                      </c:pt>
                      <c:pt idx="117">
                        <c:v>32.849505046399926</c:v>
                      </c:pt>
                      <c:pt idx="118">
                        <c:v>10.949904188338351</c:v>
                      </c:pt>
                      <c:pt idx="119">
                        <c:v>21.89985449231294</c:v>
                      </c:pt>
                      <c:pt idx="120">
                        <c:v>21.899946724168064</c:v>
                      </c:pt>
                      <c:pt idx="121">
                        <c:v>10.950019478400034</c:v>
                      </c:pt>
                      <c:pt idx="122">
                        <c:v>21.900085073407404</c:v>
                      </c:pt>
                      <c:pt idx="123">
                        <c:v>10.95008865360237</c:v>
                      </c:pt>
                      <c:pt idx="124">
                        <c:v>10.950111712197373</c:v>
                      </c:pt>
                      <c:pt idx="125">
                        <c:v>32.850404312668466</c:v>
                      </c:pt>
                      <c:pt idx="126">
                        <c:v>43.800815790194093</c:v>
                      </c:pt>
                      <c:pt idx="127">
                        <c:v>21.900592368907056</c:v>
                      </c:pt>
                      <c:pt idx="128">
                        <c:v>21.900684606977475</c:v>
                      </c:pt>
                      <c:pt idx="129">
                        <c:v>43.801553691649701</c:v>
                      </c:pt>
                      <c:pt idx="130">
                        <c:v>0</c:v>
                      </c:pt>
                      <c:pt idx="131">
                        <c:v>10.950480662925253</c:v>
                      </c:pt>
                      <c:pt idx="132">
                        <c:v>10.950503723171266</c:v>
                      </c:pt>
                      <c:pt idx="133">
                        <c:v>21.901053567028807</c:v>
                      </c:pt>
                      <c:pt idx="134">
                        <c:v>10.950572904492052</c:v>
                      </c:pt>
                      <c:pt idx="135">
                        <c:v>32.851787895379694</c:v>
                      </c:pt>
                      <c:pt idx="136">
                        <c:v>32.851995442838579</c:v>
                      </c:pt>
                      <c:pt idx="137">
                        <c:v>21.90146866194662</c:v>
                      </c:pt>
                      <c:pt idx="138">
                        <c:v>32.852341361097771</c:v>
                      </c:pt>
                      <c:pt idx="139">
                        <c:v>43.803398554066654</c:v>
                      </c:pt>
                      <c:pt idx="140">
                        <c:v>0</c:v>
                      </c:pt>
                      <c:pt idx="141">
                        <c:v>43.803767545198951</c:v>
                      </c:pt>
                      <c:pt idx="142">
                        <c:v>32.853102406910949</c:v>
                      </c:pt>
                      <c:pt idx="143">
                        <c:v>43.804413294639431</c:v>
                      </c:pt>
                      <c:pt idx="144">
                        <c:v>0</c:v>
                      </c:pt>
                      <c:pt idx="145">
                        <c:v>32.853586727150962</c:v>
                      </c:pt>
                      <c:pt idx="146">
                        <c:v>21.902529531559651</c:v>
                      </c:pt>
                      <c:pt idx="147">
                        <c:v>43.805243571896412</c:v>
                      </c:pt>
                      <c:pt idx="148">
                        <c:v>10.951403148528405</c:v>
                      </c:pt>
                      <c:pt idx="149">
                        <c:v>10.951426212659849</c:v>
                      </c:pt>
                      <c:pt idx="150">
                        <c:v>10.951449276888441</c:v>
                      </c:pt>
                      <c:pt idx="151">
                        <c:v>10.951472341214181</c:v>
                      </c:pt>
                      <c:pt idx="152">
                        <c:v>10.951495405637072</c:v>
                      </c:pt>
                      <c:pt idx="153">
                        <c:v>21.903036940314223</c:v>
                      </c:pt>
                      <c:pt idx="154">
                        <c:v>21.903129198977293</c:v>
                      </c:pt>
                      <c:pt idx="155">
                        <c:v>21.903221458417576</c:v>
                      </c:pt>
                      <c:pt idx="156">
                        <c:v>21.903313718635086</c:v>
                      </c:pt>
                      <c:pt idx="157">
                        <c:v>54.758514949074581</c:v>
                      </c:pt>
                      <c:pt idx="158">
                        <c:v>32.855454953275753</c:v>
                      </c:pt>
                      <c:pt idx="159">
                        <c:v>10.951887515690688</c:v>
                      </c:pt>
                      <c:pt idx="160">
                        <c:v>10.951910581862373</c:v>
                      </c:pt>
                      <c:pt idx="161">
                        <c:v>21.90386729626244</c:v>
                      </c:pt>
                      <c:pt idx="162">
                        <c:v>10.951979780960405</c:v>
                      </c:pt>
                      <c:pt idx="163">
                        <c:v>10.95200284752074</c:v>
                      </c:pt>
                      <c:pt idx="164">
                        <c:v>0</c:v>
                      </c:pt>
                      <c:pt idx="165">
                        <c:v>32.856077742534715</c:v>
                      </c:pt>
                      <c:pt idx="166">
                        <c:v>10.952095114733726</c:v>
                      </c:pt>
                      <c:pt idx="167">
                        <c:v>21.904236363559775</c:v>
                      </c:pt>
                      <c:pt idx="168">
                        <c:v>43.80865726465484</c:v>
                      </c:pt>
                      <c:pt idx="169">
                        <c:v>21.904513172194747</c:v>
                      </c:pt>
                      <c:pt idx="170">
                        <c:v>21.904605443294454</c:v>
                      </c:pt>
                      <c:pt idx="171">
                        <c:v>0</c:v>
                      </c:pt>
                      <c:pt idx="172">
                        <c:v>43.809395430343059</c:v>
                      </c:pt>
                      <c:pt idx="173">
                        <c:v>10.952441130628923</c:v>
                      </c:pt>
                      <c:pt idx="174">
                        <c:v>54.762320995663252</c:v>
                      </c:pt>
                      <c:pt idx="175">
                        <c:v>21.905159086217864</c:v>
                      </c:pt>
                      <c:pt idx="176">
                        <c:v>32.85787704413908</c:v>
                      </c:pt>
                      <c:pt idx="177">
                        <c:v>10.952694889514691</c:v>
                      </c:pt>
                      <c:pt idx="178">
                        <c:v>10.952717959087385</c:v>
                      </c:pt>
                      <c:pt idx="179">
                        <c:v>0</c:v>
                      </c:pt>
                      <c:pt idx="180">
                        <c:v>10.952741028757265</c:v>
                      </c:pt>
                      <c:pt idx="181">
                        <c:v>43.811056394097307</c:v>
                      </c:pt>
                      <c:pt idx="182">
                        <c:v>32.858569135693251</c:v>
                      </c:pt>
                      <c:pt idx="183">
                        <c:v>10.952925589614942</c:v>
                      </c:pt>
                      <c:pt idx="184">
                        <c:v>32.85884598047847</c:v>
                      </c:pt>
                      <c:pt idx="185">
                        <c:v>43.812071489505108</c:v>
                      </c:pt>
                      <c:pt idx="186">
                        <c:v>10.953110156692665</c:v>
                      </c:pt>
                      <c:pt idx="187">
                        <c:v>21.906266456029492</c:v>
                      </c:pt>
                      <c:pt idx="188">
                        <c:v>54.765896854752413</c:v>
                      </c:pt>
                      <c:pt idx="189">
                        <c:v>10.953294729990754</c:v>
                      </c:pt>
                      <c:pt idx="190">
                        <c:v>0</c:v>
                      </c:pt>
                      <c:pt idx="191">
                        <c:v>21.906635604180799</c:v>
                      </c:pt>
                      <c:pt idx="192">
                        <c:v>0</c:v>
                      </c:pt>
                      <c:pt idx="193">
                        <c:v>10.953363946581288</c:v>
                      </c:pt>
                      <c:pt idx="194">
                        <c:v>21.906774037945059</c:v>
                      </c:pt>
                      <c:pt idx="195">
                        <c:v>43.813732656186481</c:v>
                      </c:pt>
                      <c:pt idx="196">
                        <c:v>21.907050910722447</c:v>
                      </c:pt>
                      <c:pt idx="197">
                        <c:v>10.953571601601748</c:v>
                      </c:pt>
                      <c:pt idx="198">
                        <c:v>32.860784024603461</c:v>
                      </c:pt>
                      <c:pt idx="199">
                        <c:v>10.953663895249271</c:v>
                      </c:pt>
                      <c:pt idx="200">
                        <c:v>43.814747875616675</c:v>
                      </c:pt>
                      <c:pt idx="201">
                        <c:v>43.815117057983407</c:v>
                      </c:pt>
                      <c:pt idx="202">
                        <c:v>10.953871561642913</c:v>
                      </c:pt>
                      <c:pt idx="203">
                        <c:v>21.907789272345418</c:v>
                      </c:pt>
                      <c:pt idx="204">
                        <c:v>32.861822356571835</c:v>
                      </c:pt>
                      <c:pt idx="205">
                        <c:v>0</c:v>
                      </c:pt>
                      <c:pt idx="206">
                        <c:v>32.862030030839755</c:v>
                      </c:pt>
                      <c:pt idx="207">
                        <c:v>32.862237707732532</c:v>
                      </c:pt>
                      <c:pt idx="208">
                        <c:v>10.954148462416738</c:v>
                      </c:pt>
                      <c:pt idx="209">
                        <c:v>10.954171538113146</c:v>
                      </c:pt>
                      <c:pt idx="210">
                        <c:v>0</c:v>
                      </c:pt>
                      <c:pt idx="211">
                        <c:v>10.954194613906772</c:v>
                      </c:pt>
                      <c:pt idx="212">
                        <c:v>10.954217689797622</c:v>
                      </c:pt>
                      <c:pt idx="213">
                        <c:v>32.862722297357081</c:v>
                      </c:pt>
                      <c:pt idx="214">
                        <c:v>21.908619988666505</c:v>
                      </c:pt>
                      <c:pt idx="215">
                        <c:v>10.954356147184415</c:v>
                      </c:pt>
                      <c:pt idx="216">
                        <c:v>21.908758447511673</c:v>
                      </c:pt>
                      <c:pt idx="217">
                        <c:v>32.863276131571077</c:v>
                      </c:pt>
                    </c:numCache>
                  </c:numRef>
                </c:val>
                <c:smooth val="0"/>
                <c:extLst xmlns:c15="http://schemas.microsoft.com/office/drawing/2012/chart">
                  <c:ext xmlns:c16="http://schemas.microsoft.com/office/drawing/2014/chart" uri="{C3380CC4-5D6E-409C-BE32-E72D297353CC}">
                    <c16:uniqueId val="{00000002-49EC-4597-87A0-B36AA1BC4F9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 booster'!$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111.31566553923876</c:v>
                      </c:pt>
                      <c:pt idx="100">
                        <c:v>0</c:v>
                      </c:pt>
                      <c:pt idx="101">
                        <c:v>0</c:v>
                      </c:pt>
                      <c:pt idx="102">
                        <c:v>55.770653910917098</c:v>
                      </c:pt>
                      <c:pt idx="103">
                        <c:v>0</c:v>
                      </c:pt>
                      <c:pt idx="104">
                        <c:v>55.771252064608845</c:v>
                      </c:pt>
                      <c:pt idx="105">
                        <c:v>55.771850231131417</c:v>
                      </c:pt>
                      <c:pt idx="106">
                        <c:v>55.772448410485225</c:v>
                      </c:pt>
                      <c:pt idx="107">
                        <c:v>55.773046602670682</c:v>
                      </c:pt>
                      <c:pt idx="108">
                        <c:v>0</c:v>
                      </c:pt>
                      <c:pt idx="109">
                        <c:v>0</c:v>
                      </c:pt>
                      <c:pt idx="110">
                        <c:v>55.773644807688186</c:v>
                      </c:pt>
                      <c:pt idx="111">
                        <c:v>55.774243025538162</c:v>
                      </c:pt>
                      <c:pt idx="112">
                        <c:v>55.774841256221038</c:v>
                      </c:pt>
                      <c:pt idx="113">
                        <c:v>55.775439499737217</c:v>
                      </c:pt>
                      <c:pt idx="114">
                        <c:v>0</c:v>
                      </c:pt>
                      <c:pt idx="115">
                        <c:v>0</c:v>
                      </c:pt>
                      <c:pt idx="116">
                        <c:v>0</c:v>
                      </c:pt>
                      <c:pt idx="117">
                        <c:v>55.776037756087092</c:v>
                      </c:pt>
                      <c:pt idx="118">
                        <c:v>0</c:v>
                      </c:pt>
                      <c:pt idx="119">
                        <c:v>55.776636025271102</c:v>
                      </c:pt>
                      <c:pt idx="120">
                        <c:v>0</c:v>
                      </c:pt>
                      <c:pt idx="121">
                        <c:v>55.77723430728966</c:v>
                      </c:pt>
                      <c:pt idx="122">
                        <c:v>111.5556652042863</c:v>
                      </c:pt>
                      <c:pt idx="123">
                        <c:v>0</c:v>
                      </c:pt>
                      <c:pt idx="124">
                        <c:v>0</c:v>
                      </c:pt>
                      <c:pt idx="125">
                        <c:v>0</c:v>
                      </c:pt>
                      <c:pt idx="126">
                        <c:v>55.779029230356663</c:v>
                      </c:pt>
                      <c:pt idx="127">
                        <c:v>0</c:v>
                      </c:pt>
                      <c:pt idx="128">
                        <c:v>0</c:v>
                      </c:pt>
                      <c:pt idx="129">
                        <c:v>111.55925512743501</c:v>
                      </c:pt>
                      <c:pt idx="130">
                        <c:v>0</c:v>
                      </c:pt>
                      <c:pt idx="131">
                        <c:v>0</c:v>
                      </c:pt>
                      <c:pt idx="132">
                        <c:v>0</c:v>
                      </c:pt>
                      <c:pt idx="133">
                        <c:v>111.56164853789878</c:v>
                      </c:pt>
                      <c:pt idx="134">
                        <c:v>0</c:v>
                      </c:pt>
                      <c:pt idx="135">
                        <c:v>55.782021025531002</c:v>
                      </c:pt>
                      <c:pt idx="136">
                        <c:v>111.56523884615797</c:v>
                      </c:pt>
                      <c:pt idx="137">
                        <c:v>0</c:v>
                      </c:pt>
                      <c:pt idx="138">
                        <c:v>55.783816256691374</c:v>
                      </c:pt>
                      <c:pt idx="139">
                        <c:v>0</c:v>
                      </c:pt>
                      <c:pt idx="140">
                        <c:v>55.784414692756606</c:v>
                      </c:pt>
                      <c:pt idx="141">
                        <c:v>0</c:v>
                      </c:pt>
                      <c:pt idx="142">
                        <c:v>0</c:v>
                      </c:pt>
                      <c:pt idx="143">
                        <c:v>55.785013141661743</c:v>
                      </c:pt>
                      <c:pt idx="144">
                        <c:v>55.785611603407212</c:v>
                      </c:pt>
                      <c:pt idx="145">
                        <c:v>55.786210077993424</c:v>
                      </c:pt>
                      <c:pt idx="146">
                        <c:v>55.78680856542077</c:v>
                      </c:pt>
                      <c:pt idx="147">
                        <c:v>55.787407065689678</c:v>
                      </c:pt>
                      <c:pt idx="148">
                        <c:v>55.788005578800558</c:v>
                      </c:pt>
                      <c:pt idx="149">
                        <c:v>0</c:v>
                      </c:pt>
                      <c:pt idx="150">
                        <c:v>111.57720820950767</c:v>
                      </c:pt>
                      <c:pt idx="151">
                        <c:v>0</c:v>
                      </c:pt>
                      <c:pt idx="152">
                        <c:v>0</c:v>
                      </c:pt>
                      <c:pt idx="153">
                        <c:v>0</c:v>
                      </c:pt>
                      <c:pt idx="154">
                        <c:v>0</c:v>
                      </c:pt>
                      <c:pt idx="155">
                        <c:v>0</c:v>
                      </c:pt>
                      <c:pt idx="156">
                        <c:v>55.789801195189199</c:v>
                      </c:pt>
                      <c:pt idx="157">
                        <c:v>167.37119927901639</c:v>
                      </c:pt>
                      <c:pt idx="158">
                        <c:v>0</c:v>
                      </c:pt>
                      <c:pt idx="159">
                        <c:v>0</c:v>
                      </c:pt>
                      <c:pt idx="160">
                        <c:v>0</c:v>
                      </c:pt>
                      <c:pt idx="161">
                        <c:v>0</c:v>
                      </c:pt>
                      <c:pt idx="162">
                        <c:v>55.792195530186795</c:v>
                      </c:pt>
                      <c:pt idx="163">
                        <c:v>0</c:v>
                      </c:pt>
                      <c:pt idx="164">
                        <c:v>0</c:v>
                      </c:pt>
                      <c:pt idx="165">
                        <c:v>0</c:v>
                      </c:pt>
                      <c:pt idx="166">
                        <c:v>0</c:v>
                      </c:pt>
                      <c:pt idx="167">
                        <c:v>0</c:v>
                      </c:pt>
                      <c:pt idx="168">
                        <c:v>55.792794146048365</c:v>
                      </c:pt>
                      <c:pt idx="169">
                        <c:v>55.793392774755631</c:v>
                      </c:pt>
                      <c:pt idx="170">
                        <c:v>0</c:v>
                      </c:pt>
                      <c:pt idx="171">
                        <c:v>0</c:v>
                      </c:pt>
                      <c:pt idx="172">
                        <c:v>0</c:v>
                      </c:pt>
                      <c:pt idx="173">
                        <c:v>55.793991416309019</c:v>
                      </c:pt>
                      <c:pt idx="174">
                        <c:v>0</c:v>
                      </c:pt>
                      <c:pt idx="175">
                        <c:v>55.794590070708914</c:v>
                      </c:pt>
                      <c:pt idx="176">
                        <c:v>0</c:v>
                      </c:pt>
                      <c:pt idx="177">
                        <c:v>111.59037747591151</c:v>
                      </c:pt>
                      <c:pt idx="178">
                        <c:v>111.59277222198378</c:v>
                      </c:pt>
                      <c:pt idx="179">
                        <c:v>55.797583535420728</c:v>
                      </c:pt>
                      <c:pt idx="180">
                        <c:v>55.798182266908455</c:v>
                      </c:pt>
                      <c:pt idx="181">
                        <c:v>0</c:v>
                      </c:pt>
                      <c:pt idx="182">
                        <c:v>55.798781011245595</c:v>
                      </c:pt>
                      <c:pt idx="183">
                        <c:v>111.59875953686515</c:v>
                      </c:pt>
                      <c:pt idx="184">
                        <c:v>0</c:v>
                      </c:pt>
                      <c:pt idx="185">
                        <c:v>111.60115464271534</c:v>
                      </c:pt>
                      <c:pt idx="186">
                        <c:v>0</c:v>
                      </c:pt>
                      <c:pt idx="187">
                        <c:v>55.801774925687056</c:v>
                      </c:pt>
                      <c:pt idx="188">
                        <c:v>55.802373747129401</c:v>
                      </c:pt>
                      <c:pt idx="189">
                        <c:v>55.802972581424044</c:v>
                      </c:pt>
                      <c:pt idx="190">
                        <c:v>0</c:v>
                      </c:pt>
                      <c:pt idx="191">
                        <c:v>0</c:v>
                      </c:pt>
                      <c:pt idx="192">
                        <c:v>55.803571428571438</c:v>
                      </c:pt>
                      <c:pt idx="193">
                        <c:v>0</c:v>
                      </c:pt>
                      <c:pt idx="194">
                        <c:v>55.804170288571946</c:v>
                      </c:pt>
                      <c:pt idx="195">
                        <c:v>0</c:v>
                      </c:pt>
                      <c:pt idx="196">
                        <c:v>55.80476916142603</c:v>
                      </c:pt>
                      <c:pt idx="197">
                        <c:v>0</c:v>
                      </c:pt>
                      <c:pt idx="198">
                        <c:v>0</c:v>
                      </c:pt>
                      <c:pt idx="199">
                        <c:v>0</c:v>
                      </c:pt>
                      <c:pt idx="200">
                        <c:v>0</c:v>
                      </c:pt>
                      <c:pt idx="201">
                        <c:v>0</c:v>
                      </c:pt>
                      <c:pt idx="202">
                        <c:v>111.61073609426815</c:v>
                      </c:pt>
                      <c:pt idx="203">
                        <c:v>0</c:v>
                      </c:pt>
                      <c:pt idx="204">
                        <c:v>55.806565857113725</c:v>
                      </c:pt>
                      <c:pt idx="205">
                        <c:v>111.61432956277233</c:v>
                      </c:pt>
                      <c:pt idx="206">
                        <c:v>0</c:v>
                      </c:pt>
                      <c:pt idx="207">
                        <c:v>111.61672533699664</c:v>
                      </c:pt>
                      <c:pt idx="208">
                        <c:v>0</c:v>
                      </c:pt>
                      <c:pt idx="209">
                        <c:v>0</c:v>
                      </c:pt>
                      <c:pt idx="210">
                        <c:v>0</c:v>
                      </c:pt>
                      <c:pt idx="211">
                        <c:v>0</c:v>
                      </c:pt>
                      <c:pt idx="212">
                        <c:v>0</c:v>
                      </c:pt>
                      <c:pt idx="213">
                        <c:v>0</c:v>
                      </c:pt>
                      <c:pt idx="214">
                        <c:v>0</c:v>
                      </c:pt>
                      <c:pt idx="215">
                        <c:v>55.809560607036303</c:v>
                      </c:pt>
                      <c:pt idx="216">
                        <c:v>0</c:v>
                      </c:pt>
                      <c:pt idx="217">
                        <c:v>0</c:v>
                      </c:pt>
                    </c:numCache>
                  </c:numRef>
                </c:val>
                <c:smooth val="0"/>
                <c:extLst xmlns:c15="http://schemas.microsoft.com/office/drawing/2012/chart">
                  <c:ext xmlns:c16="http://schemas.microsoft.com/office/drawing/2014/chart" uri="{C3380CC4-5D6E-409C-BE32-E72D297353CC}">
                    <c16:uniqueId val="{00000003-49EC-4597-87A0-B36AA1BC4F9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 booster'!$T$6</c15:sqref>
                        </c15:formulaRef>
                      </c:ext>
                    </c:extLst>
                    <c:strCache>
                      <c:ptCount val="1"/>
                      <c:pt idx="0">
                        <c:v>CMR 2/0</c:v>
                      </c:pt>
                    </c:strCache>
                  </c:strRef>
                </c:tx>
               